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4회\"/>
    </mc:Choice>
  </mc:AlternateContent>
  <xr:revisionPtr revIDLastSave="0" documentId="13_ncr:1_{76759EBC-B7B2-4F4B-B55F-75005AFD3DAC}" xr6:coauthVersionLast="47" xr6:coauthVersionMax="47" xr10:uidLastSave="{00000000-0000-0000-0000-000000000000}"/>
  <bookViews>
    <workbookView xWindow="-108" yWindow="-108" windowWidth="23256" windowHeight="12456" tabRatio="721" firstSheet="2" activeTab="5" xr2:uid="{0E070985-CF17-4001-8981-21CBFC244FAC}"/>
  </bookViews>
  <sheets>
    <sheet name="기본작업-1" sheetId="1" r:id="rId1"/>
    <sheet name="기본작업-2" sheetId="2" r:id="rId2"/>
    <sheet name="계산작업" sheetId="3" r:id="rId3"/>
    <sheet name="분석작업-1" sheetId="5" r:id="rId4"/>
    <sheet name="분석작업-2" sheetId="4" r:id="rId5"/>
    <sheet name="기타작업-1" sheetId="6" r:id="rId6"/>
    <sheet name="기타작업-2" sheetId="7" r:id="rId7"/>
    <sheet name="기타작업-3" sheetId="8" r:id="rId8"/>
  </sheets>
  <functionGroups builtInGroupCount="19"/>
  <definedNames>
    <definedName name="_xlnm._FilterDatabase" localSheetId="0" hidden="1">'기본작업-1'!$A$2:$F$32</definedName>
    <definedName name="_xlnm._FilterDatabase" localSheetId="4" hidden="1">'분석작업-2'!$B$3:$I$13</definedName>
    <definedName name="_xlnm.Criteria" localSheetId="0">'기본작업-1'!$H$2:$H$3</definedName>
    <definedName name="_xlnm.Extract" localSheetId="0">'기본작업-1'!$H$5:$M$5</definedName>
    <definedName name="_xlnm.Print_Titles" localSheetId="1">'기본작업-2'!$A:$A</definedName>
    <definedName name="연이율">'분석작업-2'!#REF!</definedName>
  </definedNames>
  <calcPr calcId="191029"/>
  <pivotCaches>
    <pivotCache cacheId="1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3" l="1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3" i="3"/>
  <c r="H3" i="1"/>
  <c r="N5" i="2"/>
  <c r="O5" i="2"/>
  <c r="N6" i="2"/>
  <c r="O6" i="2"/>
  <c r="N7" i="2"/>
  <c r="O7" i="2"/>
  <c r="N8" i="2"/>
  <c r="O8" i="2"/>
  <c r="P8" i="2" s="1"/>
  <c r="N9" i="2"/>
  <c r="O9" i="2"/>
  <c r="N10" i="2"/>
  <c r="O10" i="2"/>
  <c r="N11" i="2"/>
  <c r="O11" i="2"/>
  <c r="P11" i="2"/>
  <c r="N12" i="2"/>
  <c r="P12" i="2" s="1"/>
  <c r="O12" i="2"/>
  <c r="N13" i="2"/>
  <c r="O13" i="2"/>
  <c r="N14" i="2"/>
  <c r="O14" i="2"/>
  <c r="P14" i="2"/>
  <c r="N15" i="2"/>
  <c r="O15" i="2"/>
  <c r="N16" i="2"/>
  <c r="O16" i="2"/>
  <c r="N17" i="2"/>
  <c r="O17" i="2"/>
  <c r="N18" i="2"/>
  <c r="O18" i="2"/>
  <c r="N19" i="2"/>
  <c r="O19" i="2"/>
  <c r="N20" i="2"/>
  <c r="O20" i="2"/>
  <c r="O4" i="2"/>
  <c r="N4" i="2"/>
  <c r="G9" i="3" a="1"/>
  <c r="G13" i="3" a="1"/>
  <c r="G17" i="3" a="1"/>
  <c r="G21" i="3" a="1"/>
  <c r="G7" i="3" a="1"/>
  <c r="G23" i="3" a="1"/>
  <c r="G5" i="3" a="1"/>
  <c r="G25" i="3" a="1"/>
  <c r="G19" i="3" a="1"/>
  <c r="G6" i="3" a="1"/>
  <c r="G10" i="3" a="1"/>
  <c r="G14" i="3" a="1"/>
  <c r="G18" i="3" a="1"/>
  <c r="G22" i="3" a="1"/>
  <c r="G11" i="3" a="1"/>
  <c r="G4" i="3" a="1"/>
  <c r="G8" i="3" a="1"/>
  <c r="G12" i="3" a="1"/>
  <c r="G16" i="3" a="1"/>
  <c r="G20" i="3" a="1"/>
  <c r="G24" i="3" a="1"/>
  <c r="G15" i="3" a="1"/>
  <c r="G3" i="3" a="1"/>
  <c r="G15" i="3" l="1"/>
  <c r="G24" i="3"/>
  <c r="G20" i="3"/>
  <c r="G16" i="3"/>
  <c r="G12" i="3"/>
  <c r="G8" i="3"/>
  <c r="G4" i="3"/>
  <c r="G11" i="3"/>
  <c r="G22" i="3"/>
  <c r="G18" i="3"/>
  <c r="G14" i="3"/>
  <c r="G10" i="3"/>
  <c r="G6" i="3"/>
  <c r="G19" i="3"/>
  <c r="G25" i="3"/>
  <c r="G5" i="3"/>
  <c r="G23" i="3"/>
  <c r="G7" i="3"/>
  <c r="G21" i="3"/>
  <c r="G17" i="3"/>
  <c r="G13" i="3"/>
  <c r="G9" i="3"/>
  <c r="G3" i="3"/>
  <c r="P6" i="2"/>
  <c r="P16" i="2"/>
  <c r="P10" i="2"/>
  <c r="P20" i="2"/>
  <c r="P7" i="2"/>
  <c r="P18" i="2"/>
  <c r="P19" i="2"/>
  <c r="P9" i="2"/>
  <c r="P4" i="2"/>
  <c r="P15" i="2"/>
  <c r="P13" i="2"/>
  <c r="P17" i="2"/>
  <c r="P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607FBF-38C4-4930-B833-5779527CD593}" name="MS Access Database_Query" type="1" refreshedVersion="7" background="1">
    <dbPr connection="DSN=MS Access Database;DBQ=C:\길벗컴활1급\03 최신기출문제\04 25년상시04\국가별수출현황.accdb;DefaultDir=C:\길벗컴활1급\03 최신기출문제\04 25년상시04;DriverId=25;FIL=MS Access;MaxBufferSize=2048;PageTimeout=5;" command="SELECT 수출.국가, 수출.항목, 수출.`2024/10`, 수출.`2024/11`, 수출.`2024/12`, 수출.`2025/01`, 수출.`2025/02`, 수출.`2025/03`_x000d__x000a_FROM 수출 수출"/>
  </connection>
  <connection id="2" xr16:uid="{70947921-BF06-421C-857A-7F41FB420EAD}" name="MS Access Database_Query1" type="1" refreshedVersion="7" background="1">
    <dbPr connection="DSN=MS Access Database;DBQ=C:\길벗컴활1급\03 최신기출문제\04 25년상시04\국가별수출현황.accdb;DefaultDir=C:\길벗컴활1급\03 최신기출문제\04 25년상시04;DriverId=25;FIL=MS Access;MaxBufferSize=2048;PageTimeout=5;" command="SELECT 수출.국가, 수출.구분, 수출.날짜, 수출.금액_x000d__x000a_FROM 수출 수출"/>
  </connection>
  <connection id="3" xr16:uid="{9CA8B3F1-4D13-4F8B-8C74-98A64E8A0178}" name="MS Access Database_Query2" type="1" refreshedVersion="7" background="1">
    <dbPr connection="DSN=MS Access Database;DBQ=C:\길벗컴활1급\03 최신기출문제\04 25년상시04\국가별수출입현황.accdb;DefaultDir=C:\길벗컴활1급\03 최신기출문제\04 25년상시04;DriverId=25;FIL=MS Access;MaxBufferSize=2048;PageTimeout=5;" command="SELECT 수출입현황.구분, 수출입현황.날짜, 수출입현황.금액_x000d__x000a_FROM 수출입현황 수출입현황"/>
  </connection>
  <connection id="4" xr16:uid="{97CD97FD-A5E3-47DA-B87E-2C933A54C161}" keepAlive="1" name="쿼리 - 수출입현황" description="통합 문서의 '수출입현황' 쿼리에 대한 연결입니다." type="5" refreshedVersion="8" background="1" saveData="1">
    <dbPr connection="Provider=Microsoft.Mashup.OleDb.1;Data Source=$Workbook$;Location=수출입현황;Extended Properties=&quot;&quot;" command="SELECT * FROM [수출입현황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3" uniqueCount="198">
  <si>
    <t>[표1]</t>
    <phoneticPr fontId="1" type="noConversion"/>
  </si>
  <si>
    <t>납부코드</t>
    <phoneticPr fontId="1" type="noConversion"/>
  </si>
  <si>
    <t>세목</t>
    <phoneticPr fontId="1" type="noConversion"/>
  </si>
  <si>
    <t>구분</t>
    <phoneticPr fontId="1" type="noConversion"/>
  </si>
  <si>
    <t>납부일자</t>
    <phoneticPr fontId="1" type="noConversion"/>
  </si>
  <si>
    <t>납부금액</t>
    <phoneticPr fontId="1" type="noConversion"/>
  </si>
  <si>
    <t>납부기관</t>
    <phoneticPr fontId="1" type="noConversion"/>
  </si>
  <si>
    <t>지방세</t>
    <phoneticPr fontId="1" type="noConversion"/>
  </si>
  <si>
    <t>세외수입</t>
    <phoneticPr fontId="1" type="noConversion"/>
  </si>
  <si>
    <t>취득세 주택</t>
    <phoneticPr fontId="1" type="noConversion"/>
  </si>
  <si>
    <t>자동차세</t>
    <phoneticPr fontId="1" type="noConversion"/>
  </si>
  <si>
    <t>재산세 주택</t>
    <phoneticPr fontId="1" type="noConversion"/>
  </si>
  <si>
    <t>납부방법</t>
    <phoneticPr fontId="1" type="noConversion"/>
  </si>
  <si>
    <t>CARD</t>
    <phoneticPr fontId="1" type="noConversion"/>
  </si>
  <si>
    <t>BANK</t>
    <phoneticPr fontId="1" type="noConversion"/>
  </si>
  <si>
    <t>K-PAY</t>
    <phoneticPr fontId="1" type="noConversion"/>
  </si>
  <si>
    <t>[표2]</t>
    <phoneticPr fontId="1" type="noConversion"/>
  </si>
  <si>
    <t>[표3]</t>
    <phoneticPr fontId="1" type="noConversion"/>
  </si>
  <si>
    <t>남</t>
    <phoneticPr fontId="1" type="noConversion"/>
  </si>
  <si>
    <t>여</t>
    <phoneticPr fontId="1" type="noConversion"/>
  </si>
  <si>
    <t>초등학교</t>
    <phoneticPr fontId="1" type="noConversion"/>
  </si>
  <si>
    <t>중학교</t>
    <phoneticPr fontId="1" type="noConversion"/>
  </si>
  <si>
    <t>고등학교</t>
    <phoneticPr fontId="1" type="noConversion"/>
  </si>
  <si>
    <t>대학교</t>
    <phoneticPr fontId="1" type="noConversion"/>
  </si>
  <si>
    <t>일반</t>
    <phoneticPr fontId="1" type="noConversion"/>
  </si>
  <si>
    <t>기타</t>
    <phoneticPr fontId="1" type="noConversion"/>
  </si>
  <si>
    <t>합계</t>
    <phoneticPr fontId="1" type="noConversion"/>
  </si>
  <si>
    <t>총인원</t>
    <phoneticPr fontId="1" type="noConversion"/>
  </si>
  <si>
    <t>지역</t>
    <phoneticPr fontId="1" type="noConversion"/>
  </si>
  <si>
    <t>서울</t>
    <phoneticPr fontId="1" type="noConversion"/>
  </si>
  <si>
    <t>부산</t>
    <phoneticPr fontId="1" type="noConversion"/>
  </si>
  <si>
    <t>대구</t>
    <phoneticPr fontId="1" type="noConversion"/>
  </si>
  <si>
    <t>대전</t>
    <phoneticPr fontId="1" type="noConversion"/>
  </si>
  <si>
    <t>공항만</t>
    <phoneticPr fontId="1" type="noConversion"/>
  </si>
  <si>
    <t>국민외국인</t>
    <phoneticPr fontId="1" type="noConversion"/>
  </si>
  <si>
    <t>입국출국</t>
    <phoneticPr fontId="1" type="noConversion"/>
  </si>
  <si>
    <t>년</t>
    <phoneticPr fontId="1" type="noConversion"/>
  </si>
  <si>
    <t>월</t>
    <phoneticPr fontId="1" type="noConversion"/>
  </si>
  <si>
    <t>출입국자수</t>
    <phoneticPr fontId="1" type="noConversion"/>
  </si>
  <si>
    <t>수입금액</t>
    <phoneticPr fontId="1" type="noConversion"/>
  </si>
  <si>
    <t>수출금액</t>
    <phoneticPr fontId="1" type="noConversion"/>
  </si>
  <si>
    <t>무역수지</t>
    <phoneticPr fontId="1" type="noConversion"/>
  </si>
  <si>
    <t>국가</t>
    <phoneticPr fontId="1" type="noConversion"/>
  </si>
  <si>
    <t>성별</t>
    <phoneticPr fontId="1" type="noConversion"/>
  </si>
  <si>
    <t>남자</t>
    <phoneticPr fontId="1" type="noConversion"/>
  </si>
  <si>
    <t>여자</t>
    <phoneticPr fontId="1" type="noConversion"/>
  </si>
  <si>
    <t>명예퇴직</t>
    <phoneticPr fontId="1" type="noConversion"/>
  </si>
  <si>
    <t>정년퇴직</t>
    <phoneticPr fontId="1" type="noConversion"/>
  </si>
  <si>
    <t>일반퇴직</t>
    <phoneticPr fontId="1" type="noConversion"/>
  </si>
  <si>
    <t>강좌명</t>
    <phoneticPr fontId="1" type="noConversion"/>
  </si>
  <si>
    <t>수강료</t>
    <phoneticPr fontId="1" type="noConversion"/>
  </si>
  <si>
    <t>워크샵</t>
    <phoneticPr fontId="1" type="noConversion"/>
  </si>
  <si>
    <t>입금액</t>
    <phoneticPr fontId="1" type="noConversion"/>
  </si>
  <si>
    <t>[표2] 구분별 연도별 납부금액 비율</t>
    <phoneticPr fontId="1" type="noConversion"/>
  </si>
  <si>
    <t>과세대상</t>
    <phoneticPr fontId="1" type="noConversion"/>
  </si>
  <si>
    <t>[표3] 세목별 최고 납부금액의 납부일자</t>
    <phoneticPr fontId="1" type="noConversion"/>
  </si>
  <si>
    <t>주민세 개인균등분</t>
    <phoneticPr fontId="1" type="noConversion"/>
  </si>
  <si>
    <t>지방소득세</t>
    <phoneticPr fontId="1" type="noConversion"/>
  </si>
  <si>
    <t>무단투기 과태료</t>
    <phoneticPr fontId="1" type="noConversion"/>
  </si>
  <si>
    <t>주정차 과태료</t>
    <phoneticPr fontId="1" type="noConversion"/>
  </si>
  <si>
    <t>등록세</t>
    <phoneticPr fontId="1" type="noConversion"/>
  </si>
  <si>
    <t>면허세</t>
    <phoneticPr fontId="1" type="noConversion"/>
  </si>
  <si>
    <t>인천공항</t>
  </si>
  <si>
    <t>입국</t>
  </si>
  <si>
    <t>국민</t>
  </si>
  <si>
    <t>김해공항</t>
  </si>
  <si>
    <t>김포공항</t>
  </si>
  <si>
    <t>제주공항</t>
  </si>
  <si>
    <t>청주공항</t>
  </si>
  <si>
    <t>대구공항</t>
  </si>
  <si>
    <t>부산항</t>
  </si>
  <si>
    <t>인천항</t>
  </si>
  <si>
    <t>제주항</t>
  </si>
  <si>
    <t>평택항</t>
  </si>
  <si>
    <t>감천항</t>
  </si>
  <si>
    <t>군산항</t>
  </si>
  <si>
    <t>광양항</t>
  </si>
  <si>
    <t>동해항</t>
  </si>
  <si>
    <t>포항항</t>
  </si>
  <si>
    <t>창원항</t>
  </si>
  <si>
    <t>오산공항</t>
  </si>
  <si>
    <t>서산항</t>
  </si>
  <si>
    <t>기타</t>
  </si>
  <si>
    <t>출국</t>
  </si>
  <si>
    <t>외국인</t>
  </si>
  <si>
    <t>인천</t>
  </si>
  <si>
    <t>인천</t>
    <phoneticPr fontId="1" type="noConversion"/>
  </si>
  <si>
    <t>광주</t>
  </si>
  <si>
    <t>광주</t>
    <phoneticPr fontId="1" type="noConversion"/>
  </si>
  <si>
    <t>대전</t>
  </si>
  <si>
    <t>울산</t>
  </si>
  <si>
    <t>울산</t>
    <phoneticPr fontId="1" type="noConversion"/>
  </si>
  <si>
    <t>경기</t>
  </si>
  <si>
    <t>경기</t>
    <phoneticPr fontId="1" type="noConversion"/>
  </si>
  <si>
    <t>강원</t>
  </si>
  <si>
    <t>강원</t>
    <phoneticPr fontId="1" type="noConversion"/>
  </si>
  <si>
    <t>충북</t>
  </si>
  <si>
    <t>충북</t>
    <phoneticPr fontId="1" type="noConversion"/>
  </si>
  <si>
    <t>충남</t>
  </si>
  <si>
    <t>충남</t>
    <phoneticPr fontId="1" type="noConversion"/>
  </si>
  <si>
    <t>전북</t>
  </si>
  <si>
    <t>전북</t>
    <phoneticPr fontId="1" type="noConversion"/>
  </si>
  <si>
    <t>전남</t>
  </si>
  <si>
    <t>전남</t>
    <phoneticPr fontId="1" type="noConversion"/>
  </si>
  <si>
    <t>경북</t>
  </si>
  <si>
    <t>경북</t>
    <phoneticPr fontId="1" type="noConversion"/>
  </si>
  <si>
    <t>경남</t>
  </si>
  <si>
    <t>경남</t>
    <phoneticPr fontId="1" type="noConversion"/>
  </si>
  <si>
    <t>제주</t>
  </si>
  <si>
    <t>제주</t>
    <phoneticPr fontId="1" type="noConversion"/>
  </si>
  <si>
    <t>서울</t>
  </si>
  <si>
    <t>부산</t>
  </si>
  <si>
    <t>대구</t>
  </si>
  <si>
    <t>세종</t>
  </si>
  <si>
    <t>라인댄스</t>
    <phoneticPr fontId="1" type="noConversion"/>
  </si>
  <si>
    <t>요가</t>
    <phoneticPr fontId="1" type="noConversion"/>
  </si>
  <si>
    <t>탁구</t>
    <phoneticPr fontId="1" type="noConversion"/>
  </si>
  <si>
    <t>생활영어</t>
    <phoneticPr fontId="1" type="noConversion"/>
  </si>
  <si>
    <t>헬스</t>
    <phoneticPr fontId="1" type="noConversion"/>
  </si>
  <si>
    <t>에어로빅</t>
    <phoneticPr fontId="1" type="noConversion"/>
  </si>
  <si>
    <t>세종</t>
    <phoneticPr fontId="1" type="noConversion"/>
  </si>
  <si>
    <t>연령</t>
    <phoneticPr fontId="1" type="noConversion"/>
  </si>
  <si>
    <t>13∼19세</t>
  </si>
  <si>
    <t>20∼29세</t>
  </si>
  <si>
    <t>30∼39세</t>
  </si>
  <si>
    <t>40∼49세</t>
  </si>
  <si>
    <t>50∼59세</t>
  </si>
  <si>
    <t>60∼69세</t>
  </si>
  <si>
    <t>70∼79세</t>
  </si>
  <si>
    <t>80세 이상</t>
  </si>
  <si>
    <t>직업 관련 서적</t>
    <phoneticPr fontId="1" type="noConversion"/>
  </si>
  <si>
    <t>오디오북</t>
    <phoneticPr fontId="1" type="noConversion"/>
  </si>
  <si>
    <t>전자책</t>
    <phoneticPr fontId="1" type="noConversion"/>
  </si>
  <si>
    <t>종이책</t>
    <phoneticPr fontId="1" type="noConversion"/>
  </si>
  <si>
    <t>교양 서적</t>
    <phoneticPr fontId="1" type="noConversion"/>
  </si>
  <si>
    <t>[표]</t>
    <phoneticPr fontId="1" type="noConversion"/>
  </si>
  <si>
    <t>중국</t>
    <phoneticPr fontId="1" type="noConversion"/>
  </si>
  <si>
    <t>미국</t>
    <phoneticPr fontId="1" type="noConversion"/>
  </si>
  <si>
    <t>일본</t>
    <phoneticPr fontId="1" type="noConversion"/>
  </si>
  <si>
    <t>홍콩</t>
    <phoneticPr fontId="1" type="noConversion"/>
  </si>
  <si>
    <t>베트남</t>
    <phoneticPr fontId="1" type="noConversion"/>
  </si>
  <si>
    <t>대만</t>
    <phoneticPr fontId="1" type="noConversion"/>
  </si>
  <si>
    <t>싱가포르</t>
    <phoneticPr fontId="1" type="noConversion"/>
  </si>
  <si>
    <t>인도</t>
    <phoneticPr fontId="1" type="noConversion"/>
  </si>
  <si>
    <t>독일</t>
    <phoneticPr fontId="1" type="noConversion"/>
  </si>
  <si>
    <t>[표4]</t>
    <phoneticPr fontId="1" type="noConversion"/>
  </si>
  <si>
    <t>강좌 현황</t>
    <phoneticPr fontId="1" type="noConversion"/>
  </si>
  <si>
    <t>○</t>
    <phoneticPr fontId="1" type="noConversion"/>
  </si>
  <si>
    <t>미입력</t>
    <phoneticPr fontId="1" type="noConversion"/>
  </si>
  <si>
    <t>2025.05.12</t>
    <phoneticPr fontId="1" type="noConversion"/>
  </si>
  <si>
    <t>2025.06.18</t>
    <phoneticPr fontId="1" type="noConversion"/>
  </si>
  <si>
    <t>2025.01.29</t>
    <phoneticPr fontId="1" type="noConversion"/>
  </si>
  <si>
    <t>2025.12.24</t>
    <phoneticPr fontId="1" type="noConversion"/>
  </si>
  <si>
    <t>2025.02.24</t>
    <phoneticPr fontId="1" type="noConversion"/>
  </si>
  <si>
    <t>2025.07.22</t>
    <phoneticPr fontId="1" type="noConversion"/>
  </si>
  <si>
    <t>2025.04.15</t>
    <phoneticPr fontId="1" type="noConversion"/>
  </si>
  <si>
    <t>2023.08.14</t>
    <phoneticPr fontId="1" type="noConversion"/>
  </si>
  <si>
    <t>2024.05.25</t>
    <phoneticPr fontId="1" type="noConversion"/>
  </si>
  <si>
    <t>2024.01.15</t>
    <phoneticPr fontId="1" type="noConversion"/>
  </si>
  <si>
    <t>2024.12.22</t>
    <phoneticPr fontId="1" type="noConversion"/>
  </si>
  <si>
    <t>2024.04.11</t>
    <phoneticPr fontId="1" type="noConversion"/>
  </si>
  <si>
    <t>2023.05.12</t>
    <phoneticPr fontId="1" type="noConversion"/>
  </si>
  <si>
    <t>2023.01.23</t>
    <phoneticPr fontId="1" type="noConversion"/>
  </si>
  <si>
    <t>2023.12.11</t>
    <phoneticPr fontId="1" type="noConversion"/>
  </si>
  <si>
    <t>2023.04.04</t>
    <phoneticPr fontId="1" type="noConversion"/>
  </si>
  <si>
    <t>2024.02.02</t>
    <phoneticPr fontId="1" type="noConversion"/>
  </si>
  <si>
    <t>2024.11.10</t>
    <phoneticPr fontId="1" type="noConversion"/>
  </si>
  <si>
    <t>2023.08.09</t>
    <phoneticPr fontId="1" type="noConversion"/>
  </si>
  <si>
    <t>2023.07.22</t>
    <phoneticPr fontId="1" type="noConversion"/>
  </si>
  <si>
    <t>2024.05.05</t>
    <phoneticPr fontId="1" type="noConversion"/>
  </si>
  <si>
    <t>2023.08.11</t>
    <phoneticPr fontId="1" type="noConversion"/>
  </si>
  <si>
    <t>[표1] 서적 비율</t>
    <phoneticPr fontId="1" type="noConversion"/>
  </si>
  <si>
    <t>[표1] 퇴직연금수급자 현황</t>
    <phoneticPr fontId="1" type="noConversion"/>
  </si>
  <si>
    <t>2025.06.05</t>
    <phoneticPr fontId="1" type="noConversion"/>
  </si>
  <si>
    <t>조건</t>
    <phoneticPr fontId="1" type="noConversion"/>
  </si>
  <si>
    <t>구분</t>
  </si>
  <si>
    <t>날짜</t>
  </si>
  <si>
    <t>수출금액</t>
  </si>
  <si>
    <t>2024.10</t>
  </si>
  <si>
    <t>2024.11</t>
  </si>
  <si>
    <t>2024.12</t>
  </si>
  <si>
    <t>2025.01</t>
  </si>
  <si>
    <t>2025.02</t>
  </si>
  <si>
    <t>2025.03</t>
  </si>
  <si>
    <t>수입금액</t>
  </si>
  <si>
    <t>무역수지</t>
  </si>
  <si>
    <t>총합계</t>
  </si>
  <si>
    <t>평균 : 금액</t>
  </si>
  <si>
    <t>날짜2</t>
  </si>
  <si>
    <t>2024.10 요약</t>
  </si>
  <si>
    <t>2024.11 요약</t>
  </si>
  <si>
    <t>2024.12 요약</t>
  </si>
  <si>
    <t>2024년 하반기</t>
  </si>
  <si>
    <t>2025년 상반기</t>
  </si>
  <si>
    <t>2024년 하반기 합계</t>
  </si>
  <si>
    <t>2024년 하반기 평균</t>
  </si>
  <si>
    <t>2025년 상반기 합계</t>
  </si>
  <si>
    <t>2025년 상반기 평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-* #,##0_-;\-* #,##0_-;_-* &quot;-&quot;_-;_-@_-"/>
    <numFmt numFmtId="176" formatCode="0.0%"/>
    <numFmt numFmtId="177" formatCode="#,##0_ "/>
    <numFmt numFmtId="178" formatCode="yyyy\.mm\.dd"/>
  </numFmts>
  <fonts count="6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sz val="11"/>
      <color rgb="FFFF0000"/>
      <name val="맑은 고딕"/>
      <family val="2"/>
      <charset val="129"/>
      <scheme val="minor"/>
    </font>
    <font>
      <sz val="11"/>
      <color rgb="FF0000FF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25">
    <xf numFmtId="0" fontId="0" fillId="0" borderId="0" xfId="0">
      <alignment vertical="center"/>
    </xf>
    <xf numFmtId="0" fontId="3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3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>
      <alignment vertical="center"/>
    </xf>
    <xf numFmtId="41" fontId="0" fillId="0" borderId="1" xfId="1" applyFont="1" applyBorder="1">
      <alignment vertical="center"/>
    </xf>
    <xf numFmtId="0" fontId="4" fillId="0" borderId="0" xfId="0" applyFont="1">
      <alignment vertical="center"/>
    </xf>
    <xf numFmtId="9" fontId="0" fillId="0" borderId="0" xfId="0" applyNumberFormat="1">
      <alignment vertical="center"/>
    </xf>
    <xf numFmtId="176" fontId="0" fillId="0" borderId="0" xfId="0" applyNumberFormat="1">
      <alignment vertical="center"/>
    </xf>
    <xf numFmtId="41" fontId="0" fillId="0" borderId="1" xfId="1" applyFont="1" applyBorder="1" applyAlignment="1">
      <alignment horizontal="right" vertical="center"/>
    </xf>
    <xf numFmtId="41" fontId="0" fillId="0" borderId="0" xfId="0" applyNumberFormat="1">
      <alignment vertical="center"/>
    </xf>
    <xf numFmtId="0" fontId="0" fillId="0" borderId="1" xfId="0" applyBorder="1" applyAlignment="1">
      <alignment horizontal="center"/>
    </xf>
    <xf numFmtId="177" fontId="0" fillId="0" borderId="1" xfId="1" applyNumberFormat="1" applyFont="1" applyBorder="1">
      <alignment vertical="center"/>
    </xf>
    <xf numFmtId="177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0" fontId="0" fillId="0" borderId="1" xfId="0" quotePrefix="1" applyBorder="1" applyAlignment="1">
      <alignment horizontal="center" vertical="center"/>
    </xf>
    <xf numFmtId="178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1" applyNumberFormat="1" applyFont="1" applyBorder="1">
      <alignment vertical="center"/>
    </xf>
    <xf numFmtId="0" fontId="0" fillId="0" borderId="2" xfId="0" applyBorder="1" applyAlignment="1">
      <alignment horizontal="center" vertical="center"/>
    </xf>
    <xf numFmtId="0" fontId="0" fillId="0" borderId="0" xfId="0" pivotButton="1">
      <alignment vertical="center"/>
    </xf>
    <xf numFmtId="19" fontId="5" fillId="0" borderId="0" xfId="0" applyNumberFormat="1" applyFont="1">
      <alignment vertical="center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1">
    <dxf>
      <font>
        <b/>
        <i/>
        <color rgb="FF0070C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2'!$B$2</c:f>
          <c:strCache>
            <c:ptCount val="1"/>
            <c:pt idx="0">
              <c:v>[표1] 퇴직연금수급자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'기타작업-2'!$D$3</c:f>
              <c:strCache>
                <c:ptCount val="1"/>
                <c:pt idx="0">
                  <c:v>명예퇴직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D$16:$D$29</c:f>
              <c:numCache>
                <c:formatCode>_(* #,##0_);_(* \(#,##0\);_(* "-"_);_(@_)</c:formatCode>
                <c:ptCount val="14"/>
                <c:pt idx="0">
                  <c:v>19500</c:v>
                </c:pt>
                <c:pt idx="1">
                  <c:v>2613</c:v>
                </c:pt>
                <c:pt idx="2">
                  <c:v>2431</c:v>
                </c:pt>
                <c:pt idx="3">
                  <c:v>888</c:v>
                </c:pt>
                <c:pt idx="4">
                  <c:v>1508</c:v>
                </c:pt>
                <c:pt idx="5">
                  <c:v>17124</c:v>
                </c:pt>
                <c:pt idx="6">
                  <c:v>3878</c:v>
                </c:pt>
                <c:pt idx="7">
                  <c:v>2547</c:v>
                </c:pt>
                <c:pt idx="8">
                  <c:v>2503</c:v>
                </c:pt>
                <c:pt idx="9">
                  <c:v>3365</c:v>
                </c:pt>
                <c:pt idx="10">
                  <c:v>4961</c:v>
                </c:pt>
                <c:pt idx="11">
                  <c:v>2918</c:v>
                </c:pt>
                <c:pt idx="12">
                  <c:v>2109</c:v>
                </c:pt>
                <c:pt idx="13">
                  <c:v>1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A-49A9-9780-A44502BC84E6}"/>
            </c:ext>
          </c:extLst>
        </c:ser>
        <c:ser>
          <c:idx val="1"/>
          <c:order val="1"/>
          <c:tx>
            <c:strRef>
              <c:f>'기타작업-2'!$E$3</c:f>
              <c:strCache>
                <c:ptCount val="1"/>
                <c:pt idx="0">
                  <c:v>정년퇴직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E$16:$E$29</c:f>
              <c:numCache>
                <c:formatCode>_(* #,##0_);_(* \(#,##0\);_(* "-"_);_(@_)</c:formatCode>
                <c:ptCount val="14"/>
                <c:pt idx="0">
                  <c:v>11515</c:v>
                </c:pt>
                <c:pt idx="1">
                  <c:v>2342</c:v>
                </c:pt>
                <c:pt idx="2">
                  <c:v>1670</c:v>
                </c:pt>
                <c:pt idx="3">
                  <c:v>442</c:v>
                </c:pt>
                <c:pt idx="4">
                  <c:v>538</c:v>
                </c:pt>
                <c:pt idx="5">
                  <c:v>8086</c:v>
                </c:pt>
                <c:pt idx="6">
                  <c:v>1486</c:v>
                </c:pt>
                <c:pt idx="7">
                  <c:v>1541</c:v>
                </c:pt>
                <c:pt idx="8">
                  <c:v>1688</c:v>
                </c:pt>
                <c:pt idx="9">
                  <c:v>2271</c:v>
                </c:pt>
                <c:pt idx="10">
                  <c:v>2965</c:v>
                </c:pt>
                <c:pt idx="11">
                  <c:v>2496</c:v>
                </c:pt>
                <c:pt idx="12">
                  <c:v>1649</c:v>
                </c:pt>
                <c:pt idx="13">
                  <c:v>6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9A-49A9-9780-A44502BC84E6}"/>
            </c:ext>
          </c:extLst>
        </c:ser>
        <c:ser>
          <c:idx val="2"/>
          <c:order val="2"/>
          <c:tx>
            <c:strRef>
              <c:f>'기타작업-2'!$F$3</c:f>
              <c:strCache>
                <c:ptCount val="1"/>
                <c:pt idx="0">
                  <c:v>일반퇴직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기타작업-2'!$B$16:$B$29</c:f>
              <c:strCache>
                <c:ptCount val="14"/>
                <c:pt idx="0">
                  <c:v>서울</c:v>
                </c:pt>
                <c:pt idx="1">
                  <c:v>광주</c:v>
                </c:pt>
                <c:pt idx="2">
                  <c:v>대전</c:v>
                </c:pt>
                <c:pt idx="3">
                  <c:v>세종</c:v>
                </c:pt>
                <c:pt idx="4">
                  <c:v>울산</c:v>
                </c:pt>
                <c:pt idx="5">
                  <c:v>경기</c:v>
                </c:pt>
                <c:pt idx="6">
                  <c:v>강원</c:v>
                </c:pt>
                <c:pt idx="7">
                  <c:v>충북</c:v>
                </c:pt>
                <c:pt idx="8">
                  <c:v>충남</c:v>
                </c:pt>
                <c:pt idx="9">
                  <c:v>경북</c:v>
                </c:pt>
                <c:pt idx="10">
                  <c:v>경남</c:v>
                </c:pt>
                <c:pt idx="11">
                  <c:v>전북</c:v>
                </c:pt>
                <c:pt idx="12">
                  <c:v>전남</c:v>
                </c:pt>
                <c:pt idx="13">
                  <c:v>제주</c:v>
                </c:pt>
              </c:strCache>
            </c:strRef>
          </c:cat>
          <c:val>
            <c:numRef>
              <c:f>'기타작업-2'!$F$16:$F$29</c:f>
              <c:numCache>
                <c:formatCode>_(* #,##0_);_(* \(#,##0\);_(* "-"_);_(@_)</c:formatCode>
                <c:ptCount val="14"/>
                <c:pt idx="0">
                  <c:v>6327</c:v>
                </c:pt>
                <c:pt idx="1">
                  <c:v>260</c:v>
                </c:pt>
                <c:pt idx="2">
                  <c:v>395</c:v>
                </c:pt>
                <c:pt idx="3">
                  <c:v>134</c:v>
                </c:pt>
                <c:pt idx="4">
                  <c:v>70</c:v>
                </c:pt>
                <c:pt idx="5">
                  <c:v>2171</c:v>
                </c:pt>
                <c:pt idx="6">
                  <c:v>345</c:v>
                </c:pt>
                <c:pt idx="7">
                  <c:v>210</c:v>
                </c:pt>
                <c:pt idx="8">
                  <c:v>207</c:v>
                </c:pt>
                <c:pt idx="9">
                  <c:v>193</c:v>
                </c:pt>
                <c:pt idx="10">
                  <c:v>283</c:v>
                </c:pt>
                <c:pt idx="11">
                  <c:v>229</c:v>
                </c:pt>
                <c:pt idx="12">
                  <c:v>162</c:v>
                </c:pt>
                <c:pt idx="13">
                  <c:v>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9A-49A9-9780-A44502BC84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3149615"/>
        <c:axId val="53145039"/>
      </c:radarChart>
      <c:catAx>
        <c:axId val="53149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3145039"/>
        <c:crosses val="autoZero"/>
        <c:auto val="1"/>
        <c:lblAlgn val="ctr"/>
        <c:lblOffset val="100"/>
        <c:noMultiLvlLbl val="0"/>
      </c:catAx>
      <c:valAx>
        <c:axId val="53145039"/>
        <c:scaling>
          <c:orientation val="minMax"/>
          <c:max val="21000"/>
        </c:scaling>
        <c:delete val="0"/>
        <c:axPos val="l"/>
        <c:majorGridlines>
          <c:spPr>
            <a:ln w="9525" cap="flat" cmpd="sng" algn="ctr">
              <a:solidFill>
                <a:srgbClr val="00206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3149615"/>
        <c:crosses val="autoZero"/>
        <c:crossBetween val="between"/>
        <c:majorUnit val="70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1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37160</xdr:colOff>
      <xdr:row>3</xdr:row>
      <xdr:rowOff>0</xdr:rowOff>
    </xdr:from>
    <xdr:to>
      <xdr:col>9</xdr:col>
      <xdr:colOff>15240</xdr:colOff>
      <xdr:row>5</xdr:row>
      <xdr:rowOff>7620</xdr:rowOff>
    </xdr:to>
    <xdr:sp macro="[0]!서식적용" textlink="">
      <xdr:nvSpPr>
        <xdr:cNvPr id="2" name="사각형: 둥근 모서리 1">
          <a:extLst>
            <a:ext uri="{FF2B5EF4-FFF2-40B4-BE49-F238E27FC236}">
              <a16:creationId xmlns:a16="http://schemas.microsoft.com/office/drawing/2014/main" id="{2530F739-7C61-C9CE-4F53-37448C54E04B}"/>
            </a:ext>
          </a:extLst>
        </xdr:cNvPr>
        <xdr:cNvSpPr/>
      </xdr:nvSpPr>
      <xdr:spPr>
        <a:xfrm>
          <a:off x="5135880" y="662940"/>
          <a:ext cx="861060" cy="44958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7</xdr:col>
      <xdr:colOff>137160</xdr:colOff>
      <xdr:row>5</xdr:row>
      <xdr:rowOff>213360</xdr:rowOff>
    </xdr:from>
    <xdr:to>
      <xdr:col>9</xdr:col>
      <xdr:colOff>0</xdr:colOff>
      <xdr:row>8</xdr:row>
      <xdr:rowOff>0</xdr:rowOff>
    </xdr:to>
    <xdr:sp macro="[0]!서식해제" textlink="">
      <xdr:nvSpPr>
        <xdr:cNvPr id="3" name="사각형: 둥근 모서리 2">
          <a:extLst>
            <a:ext uri="{FF2B5EF4-FFF2-40B4-BE49-F238E27FC236}">
              <a16:creationId xmlns:a16="http://schemas.microsoft.com/office/drawing/2014/main" id="{45A07B62-BA5C-10B4-98E0-2B485C74699C}"/>
            </a:ext>
          </a:extLst>
        </xdr:cNvPr>
        <xdr:cNvSpPr/>
      </xdr:nvSpPr>
      <xdr:spPr>
        <a:xfrm>
          <a:off x="5135880" y="1318260"/>
          <a:ext cx="845820" cy="449580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6350</xdr:rowOff>
    </xdr:from>
    <xdr:to>
      <xdr:col>12</xdr:col>
      <xdr:colOff>670559</xdr:colOff>
      <xdr:row>21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26720</xdr:colOff>
          <xdr:row>1</xdr:row>
          <xdr:rowOff>76200</xdr:rowOff>
        </xdr:from>
        <xdr:to>
          <xdr:col>6</xdr:col>
          <xdr:colOff>15240</xdr:colOff>
          <xdr:row>2</xdr:row>
          <xdr:rowOff>205740</xdr:rowOff>
        </xdr:to>
        <xdr:sp macro="" textlink="">
          <xdr:nvSpPr>
            <xdr:cNvPr id="9218" name="cmd강좌관리" hidden="1">
              <a:extLst>
                <a:ext uri="{63B3BB69-23CF-44E3-9099-C40C66FF867C}">
                  <a14:compatExt spid="_x0000_s9218"/>
                </a:ext>
                <a:ext uri="{FF2B5EF4-FFF2-40B4-BE49-F238E27FC236}">
                  <a16:creationId xmlns:a16="http://schemas.microsoft.com/office/drawing/2014/main" id="{00000000-0008-0000-0700-00000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68.0591712963" createdVersion="8" refreshedVersion="8" minRefreshableVersion="3" recordCount="180" xr:uid="{FD8C1E80-9C88-4B97-B55C-A68558BF4F79}">
  <cacheSource type="worksheet">
    <worksheetSource name="수출입현황"/>
  </cacheSource>
  <cacheFields count="4">
    <cacheField name="구분" numFmtId="0">
      <sharedItems count="3">
        <s v="수출금액"/>
        <s v="수입금액"/>
        <s v="무역수지"/>
      </sharedItems>
    </cacheField>
    <cacheField name="날짜" numFmtId="0">
      <sharedItems count="6">
        <s v="2024.10"/>
        <s v="2024.11"/>
        <s v="2024.12"/>
        <s v="2025.01"/>
        <s v="2025.02"/>
        <s v="2025.03"/>
      </sharedItems>
      <fieldGroup par="3"/>
    </cacheField>
    <cacheField name="금액" numFmtId="0">
      <sharedItems containsSemiMixedTypes="0" containsString="0" containsNumber="1" containsInteger="1" minValue="-2408985" maxValue="12513916" count="180">
        <n v="12172811"/>
        <n v="11290362"/>
        <n v="11772793"/>
        <n v="9208917"/>
        <n v="9513879"/>
        <n v="10080803"/>
        <n v="12513916"/>
        <n v="11445747"/>
        <n v="12382340"/>
        <n v="11201708"/>
        <n v="9478615"/>
        <n v="11374490"/>
        <n v="-341105"/>
        <n v="-155385"/>
        <n v="-609547"/>
        <n v="-1992791"/>
        <n v="35264"/>
        <n v="-1293686"/>
        <n v="10394328"/>
        <n v="10370481"/>
        <n v="11893820"/>
        <n v="9289994"/>
        <n v="9909412"/>
        <n v="11132847"/>
        <n v="5968731"/>
        <n v="5438200"/>
        <n v="5476550"/>
        <n v="5830592"/>
        <n v="5733172"/>
        <n v="5387450"/>
        <n v="4425598"/>
        <n v="4932281"/>
        <n v="6417271"/>
        <n v="3459402"/>
        <n v="4176241"/>
        <n v="5745397"/>
        <n v="2423573"/>
        <n v="2491515"/>
        <n v="2644228"/>
        <n v="2365193"/>
        <n v="2262340"/>
        <n v="2168504"/>
        <n v="4378339"/>
        <n v="3991867"/>
        <n v="4476095"/>
        <n v="3584691"/>
        <n v="4193627"/>
        <n v="4577489"/>
        <n v="-1954765"/>
        <n v="-1500352"/>
        <n v="-1831867"/>
        <n v="-1219497"/>
        <n v="-1931287"/>
        <n v="-2408985"/>
        <n v="3528893"/>
        <n v="3253132"/>
        <n v="4335694"/>
        <n v="2437989"/>
        <n v="2749831"/>
        <n v="3824222"/>
        <n v="2680327"/>
        <n v="2821020"/>
        <n v="2911032"/>
        <n v="2227293"/>
        <n v="2396094"/>
        <n v="2912400"/>
        <n v="848566"/>
        <n v="432112"/>
        <n v="1424661"/>
        <n v="210696"/>
        <n v="353738"/>
        <n v="911822"/>
        <n v="1397107"/>
        <n v="1565073"/>
        <n v="1747126"/>
        <n v="1160423"/>
        <n v="1632537"/>
        <n v="1892321"/>
        <n v="1057251"/>
        <n v="732737"/>
        <n v="1048732"/>
        <n v="1022635"/>
        <n v="870432"/>
        <n v="940272"/>
        <n v="339856"/>
        <n v="832336"/>
        <n v="698395"/>
        <n v="137788"/>
        <n v="762105"/>
        <n v="952049"/>
        <n v="710472"/>
        <n v="616667"/>
        <n v="612736"/>
        <n v="776946"/>
        <n v="838368"/>
        <n v="894995"/>
        <n v="1938986"/>
        <n v="1626791"/>
        <n v="1976129"/>
        <n v="1388115"/>
        <n v="1658136"/>
        <n v="1832326"/>
        <n v="-1228514"/>
        <n v="-1010124"/>
        <n v="-1363393"/>
        <n v="-611169"/>
        <n v="-819768"/>
        <n v="-937331"/>
        <n v="1074930"/>
        <n v="1204183"/>
        <n v="1153689"/>
        <n v="909452"/>
        <n v="995462"/>
        <n v="908530"/>
        <n v="2609694"/>
        <n v="2386134"/>
        <n v="2288927"/>
        <n v="2871490"/>
        <n v="2327094"/>
        <n v="2536446"/>
        <n v="-1534763"/>
        <n v="-1181951"/>
        <n v="-1135239"/>
        <n v="-1962038"/>
        <n v="-1331632"/>
        <n v="-1627917"/>
        <n v="668609"/>
        <n v="492372"/>
        <n v="491197"/>
        <n v="556979"/>
        <n v="481855"/>
        <n v="504710"/>
        <n v="331396"/>
        <n v="305740"/>
        <n v="397433"/>
        <n v="332329"/>
        <n v="357584"/>
        <n v="370379"/>
        <n v="337213"/>
        <n v="186631"/>
        <n v="93764"/>
        <n v="224650"/>
        <n v="124270"/>
        <n v="134331"/>
        <n v="913564"/>
        <n v="702083"/>
        <n v="865952"/>
        <n v="734962"/>
        <n v="817497"/>
        <n v="895412"/>
        <n v="557349"/>
        <n v="547839"/>
        <n v="493383"/>
        <n v="533496"/>
        <n v="439742"/>
        <n v="528964"/>
        <n v="356214"/>
        <n v="154243"/>
        <n v="372568"/>
        <n v="201466"/>
        <n v="377754"/>
        <n v="366448"/>
        <n v="306748"/>
        <n v="736866"/>
        <n v="515079"/>
        <n v="476369"/>
        <n v="291121"/>
        <n v="480237"/>
        <n v="649011"/>
        <n v="624989"/>
        <n v="1148633"/>
        <n v="482445"/>
        <n v="816210"/>
        <n v="664846"/>
        <n v="-342264"/>
        <n v="111878"/>
        <n v="-633554"/>
        <n v="-6076"/>
        <n v="-525089"/>
        <n v="-184608"/>
      </sharedItems>
    </cacheField>
    <cacheField name="날짜2" numFmtId="0" databaseField="0">
      <fieldGroup base="1">
        <discretePr count="6">
          <x v="1"/>
          <x v="1"/>
          <x v="1"/>
          <x v="0"/>
          <x v="0"/>
          <x v="0"/>
        </discretePr>
        <groupItems count="2">
          <s v="그룹1"/>
          <s v="그룹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0">
  <r>
    <x v="0"/>
    <x v="0"/>
    <x v="0"/>
  </r>
  <r>
    <x v="0"/>
    <x v="1"/>
    <x v="1"/>
  </r>
  <r>
    <x v="0"/>
    <x v="2"/>
    <x v="2"/>
  </r>
  <r>
    <x v="0"/>
    <x v="3"/>
    <x v="3"/>
  </r>
  <r>
    <x v="0"/>
    <x v="4"/>
    <x v="4"/>
  </r>
  <r>
    <x v="0"/>
    <x v="5"/>
    <x v="5"/>
  </r>
  <r>
    <x v="1"/>
    <x v="0"/>
    <x v="6"/>
  </r>
  <r>
    <x v="1"/>
    <x v="1"/>
    <x v="7"/>
  </r>
  <r>
    <x v="1"/>
    <x v="2"/>
    <x v="8"/>
  </r>
  <r>
    <x v="1"/>
    <x v="3"/>
    <x v="9"/>
  </r>
  <r>
    <x v="1"/>
    <x v="4"/>
    <x v="10"/>
  </r>
  <r>
    <x v="1"/>
    <x v="5"/>
    <x v="11"/>
  </r>
  <r>
    <x v="2"/>
    <x v="0"/>
    <x v="12"/>
  </r>
  <r>
    <x v="2"/>
    <x v="1"/>
    <x v="13"/>
  </r>
  <r>
    <x v="2"/>
    <x v="2"/>
    <x v="14"/>
  </r>
  <r>
    <x v="2"/>
    <x v="3"/>
    <x v="15"/>
  </r>
  <r>
    <x v="2"/>
    <x v="4"/>
    <x v="16"/>
  </r>
  <r>
    <x v="2"/>
    <x v="5"/>
    <x v="17"/>
  </r>
  <r>
    <x v="0"/>
    <x v="0"/>
    <x v="18"/>
  </r>
  <r>
    <x v="0"/>
    <x v="1"/>
    <x v="19"/>
  </r>
  <r>
    <x v="0"/>
    <x v="2"/>
    <x v="20"/>
  </r>
  <r>
    <x v="0"/>
    <x v="3"/>
    <x v="21"/>
  </r>
  <r>
    <x v="0"/>
    <x v="4"/>
    <x v="22"/>
  </r>
  <r>
    <x v="0"/>
    <x v="5"/>
    <x v="23"/>
  </r>
  <r>
    <x v="1"/>
    <x v="0"/>
    <x v="24"/>
  </r>
  <r>
    <x v="1"/>
    <x v="1"/>
    <x v="25"/>
  </r>
  <r>
    <x v="1"/>
    <x v="2"/>
    <x v="26"/>
  </r>
  <r>
    <x v="1"/>
    <x v="3"/>
    <x v="27"/>
  </r>
  <r>
    <x v="1"/>
    <x v="4"/>
    <x v="28"/>
  </r>
  <r>
    <x v="1"/>
    <x v="5"/>
    <x v="29"/>
  </r>
  <r>
    <x v="2"/>
    <x v="0"/>
    <x v="30"/>
  </r>
  <r>
    <x v="2"/>
    <x v="1"/>
    <x v="31"/>
  </r>
  <r>
    <x v="2"/>
    <x v="2"/>
    <x v="32"/>
  </r>
  <r>
    <x v="2"/>
    <x v="3"/>
    <x v="33"/>
  </r>
  <r>
    <x v="2"/>
    <x v="4"/>
    <x v="34"/>
  </r>
  <r>
    <x v="2"/>
    <x v="5"/>
    <x v="35"/>
  </r>
  <r>
    <x v="0"/>
    <x v="0"/>
    <x v="36"/>
  </r>
  <r>
    <x v="0"/>
    <x v="1"/>
    <x v="37"/>
  </r>
  <r>
    <x v="0"/>
    <x v="2"/>
    <x v="38"/>
  </r>
  <r>
    <x v="0"/>
    <x v="3"/>
    <x v="39"/>
  </r>
  <r>
    <x v="0"/>
    <x v="4"/>
    <x v="40"/>
  </r>
  <r>
    <x v="0"/>
    <x v="5"/>
    <x v="41"/>
  </r>
  <r>
    <x v="1"/>
    <x v="0"/>
    <x v="42"/>
  </r>
  <r>
    <x v="1"/>
    <x v="1"/>
    <x v="43"/>
  </r>
  <r>
    <x v="1"/>
    <x v="2"/>
    <x v="44"/>
  </r>
  <r>
    <x v="1"/>
    <x v="3"/>
    <x v="45"/>
  </r>
  <r>
    <x v="1"/>
    <x v="4"/>
    <x v="46"/>
  </r>
  <r>
    <x v="1"/>
    <x v="5"/>
    <x v="47"/>
  </r>
  <r>
    <x v="2"/>
    <x v="0"/>
    <x v="48"/>
  </r>
  <r>
    <x v="2"/>
    <x v="1"/>
    <x v="49"/>
  </r>
  <r>
    <x v="2"/>
    <x v="2"/>
    <x v="50"/>
  </r>
  <r>
    <x v="2"/>
    <x v="3"/>
    <x v="51"/>
  </r>
  <r>
    <x v="2"/>
    <x v="4"/>
    <x v="52"/>
  </r>
  <r>
    <x v="2"/>
    <x v="5"/>
    <x v="53"/>
  </r>
  <r>
    <x v="0"/>
    <x v="0"/>
    <x v="54"/>
  </r>
  <r>
    <x v="0"/>
    <x v="1"/>
    <x v="55"/>
  </r>
  <r>
    <x v="0"/>
    <x v="2"/>
    <x v="56"/>
  </r>
  <r>
    <x v="0"/>
    <x v="3"/>
    <x v="57"/>
  </r>
  <r>
    <x v="0"/>
    <x v="4"/>
    <x v="58"/>
  </r>
  <r>
    <x v="0"/>
    <x v="5"/>
    <x v="59"/>
  </r>
  <r>
    <x v="1"/>
    <x v="0"/>
    <x v="60"/>
  </r>
  <r>
    <x v="1"/>
    <x v="1"/>
    <x v="61"/>
  </r>
  <r>
    <x v="1"/>
    <x v="2"/>
    <x v="62"/>
  </r>
  <r>
    <x v="1"/>
    <x v="3"/>
    <x v="63"/>
  </r>
  <r>
    <x v="1"/>
    <x v="4"/>
    <x v="64"/>
  </r>
  <r>
    <x v="1"/>
    <x v="5"/>
    <x v="65"/>
  </r>
  <r>
    <x v="2"/>
    <x v="0"/>
    <x v="66"/>
  </r>
  <r>
    <x v="2"/>
    <x v="1"/>
    <x v="67"/>
  </r>
  <r>
    <x v="2"/>
    <x v="2"/>
    <x v="68"/>
  </r>
  <r>
    <x v="2"/>
    <x v="3"/>
    <x v="69"/>
  </r>
  <r>
    <x v="2"/>
    <x v="4"/>
    <x v="70"/>
  </r>
  <r>
    <x v="2"/>
    <x v="5"/>
    <x v="71"/>
  </r>
  <r>
    <x v="0"/>
    <x v="0"/>
    <x v="72"/>
  </r>
  <r>
    <x v="0"/>
    <x v="1"/>
    <x v="73"/>
  </r>
  <r>
    <x v="0"/>
    <x v="2"/>
    <x v="74"/>
  </r>
  <r>
    <x v="0"/>
    <x v="3"/>
    <x v="75"/>
  </r>
  <r>
    <x v="0"/>
    <x v="4"/>
    <x v="76"/>
  </r>
  <r>
    <x v="0"/>
    <x v="5"/>
    <x v="77"/>
  </r>
  <r>
    <x v="1"/>
    <x v="0"/>
    <x v="78"/>
  </r>
  <r>
    <x v="1"/>
    <x v="1"/>
    <x v="79"/>
  </r>
  <r>
    <x v="1"/>
    <x v="2"/>
    <x v="80"/>
  </r>
  <r>
    <x v="1"/>
    <x v="3"/>
    <x v="81"/>
  </r>
  <r>
    <x v="1"/>
    <x v="4"/>
    <x v="82"/>
  </r>
  <r>
    <x v="1"/>
    <x v="5"/>
    <x v="83"/>
  </r>
  <r>
    <x v="2"/>
    <x v="0"/>
    <x v="84"/>
  </r>
  <r>
    <x v="2"/>
    <x v="1"/>
    <x v="85"/>
  </r>
  <r>
    <x v="2"/>
    <x v="2"/>
    <x v="86"/>
  </r>
  <r>
    <x v="2"/>
    <x v="3"/>
    <x v="87"/>
  </r>
  <r>
    <x v="2"/>
    <x v="4"/>
    <x v="88"/>
  </r>
  <r>
    <x v="2"/>
    <x v="5"/>
    <x v="89"/>
  </r>
  <r>
    <x v="0"/>
    <x v="0"/>
    <x v="90"/>
  </r>
  <r>
    <x v="0"/>
    <x v="1"/>
    <x v="91"/>
  </r>
  <r>
    <x v="0"/>
    <x v="2"/>
    <x v="92"/>
  </r>
  <r>
    <x v="0"/>
    <x v="3"/>
    <x v="93"/>
  </r>
  <r>
    <x v="0"/>
    <x v="4"/>
    <x v="94"/>
  </r>
  <r>
    <x v="0"/>
    <x v="5"/>
    <x v="95"/>
  </r>
  <r>
    <x v="1"/>
    <x v="0"/>
    <x v="96"/>
  </r>
  <r>
    <x v="1"/>
    <x v="1"/>
    <x v="97"/>
  </r>
  <r>
    <x v="1"/>
    <x v="2"/>
    <x v="98"/>
  </r>
  <r>
    <x v="1"/>
    <x v="3"/>
    <x v="99"/>
  </r>
  <r>
    <x v="1"/>
    <x v="4"/>
    <x v="100"/>
  </r>
  <r>
    <x v="1"/>
    <x v="5"/>
    <x v="101"/>
  </r>
  <r>
    <x v="2"/>
    <x v="0"/>
    <x v="102"/>
  </r>
  <r>
    <x v="2"/>
    <x v="1"/>
    <x v="103"/>
  </r>
  <r>
    <x v="2"/>
    <x v="2"/>
    <x v="104"/>
  </r>
  <r>
    <x v="2"/>
    <x v="3"/>
    <x v="105"/>
  </r>
  <r>
    <x v="2"/>
    <x v="4"/>
    <x v="106"/>
  </r>
  <r>
    <x v="2"/>
    <x v="5"/>
    <x v="107"/>
  </r>
  <r>
    <x v="0"/>
    <x v="0"/>
    <x v="108"/>
  </r>
  <r>
    <x v="0"/>
    <x v="1"/>
    <x v="109"/>
  </r>
  <r>
    <x v="0"/>
    <x v="2"/>
    <x v="110"/>
  </r>
  <r>
    <x v="0"/>
    <x v="3"/>
    <x v="111"/>
  </r>
  <r>
    <x v="0"/>
    <x v="4"/>
    <x v="112"/>
  </r>
  <r>
    <x v="0"/>
    <x v="5"/>
    <x v="113"/>
  </r>
  <r>
    <x v="1"/>
    <x v="0"/>
    <x v="114"/>
  </r>
  <r>
    <x v="1"/>
    <x v="1"/>
    <x v="115"/>
  </r>
  <r>
    <x v="1"/>
    <x v="2"/>
    <x v="116"/>
  </r>
  <r>
    <x v="1"/>
    <x v="3"/>
    <x v="117"/>
  </r>
  <r>
    <x v="1"/>
    <x v="4"/>
    <x v="118"/>
  </r>
  <r>
    <x v="1"/>
    <x v="5"/>
    <x v="119"/>
  </r>
  <r>
    <x v="2"/>
    <x v="0"/>
    <x v="120"/>
  </r>
  <r>
    <x v="2"/>
    <x v="1"/>
    <x v="121"/>
  </r>
  <r>
    <x v="2"/>
    <x v="2"/>
    <x v="122"/>
  </r>
  <r>
    <x v="2"/>
    <x v="3"/>
    <x v="123"/>
  </r>
  <r>
    <x v="2"/>
    <x v="4"/>
    <x v="124"/>
  </r>
  <r>
    <x v="2"/>
    <x v="5"/>
    <x v="125"/>
  </r>
  <r>
    <x v="0"/>
    <x v="0"/>
    <x v="126"/>
  </r>
  <r>
    <x v="0"/>
    <x v="1"/>
    <x v="127"/>
  </r>
  <r>
    <x v="0"/>
    <x v="2"/>
    <x v="128"/>
  </r>
  <r>
    <x v="0"/>
    <x v="3"/>
    <x v="129"/>
  </r>
  <r>
    <x v="0"/>
    <x v="4"/>
    <x v="130"/>
  </r>
  <r>
    <x v="0"/>
    <x v="5"/>
    <x v="131"/>
  </r>
  <r>
    <x v="1"/>
    <x v="0"/>
    <x v="132"/>
  </r>
  <r>
    <x v="1"/>
    <x v="1"/>
    <x v="133"/>
  </r>
  <r>
    <x v="1"/>
    <x v="2"/>
    <x v="134"/>
  </r>
  <r>
    <x v="1"/>
    <x v="3"/>
    <x v="135"/>
  </r>
  <r>
    <x v="1"/>
    <x v="4"/>
    <x v="136"/>
  </r>
  <r>
    <x v="1"/>
    <x v="5"/>
    <x v="137"/>
  </r>
  <r>
    <x v="2"/>
    <x v="0"/>
    <x v="138"/>
  </r>
  <r>
    <x v="2"/>
    <x v="1"/>
    <x v="139"/>
  </r>
  <r>
    <x v="2"/>
    <x v="2"/>
    <x v="140"/>
  </r>
  <r>
    <x v="2"/>
    <x v="3"/>
    <x v="141"/>
  </r>
  <r>
    <x v="2"/>
    <x v="4"/>
    <x v="142"/>
  </r>
  <r>
    <x v="2"/>
    <x v="5"/>
    <x v="143"/>
  </r>
  <r>
    <x v="0"/>
    <x v="0"/>
    <x v="144"/>
  </r>
  <r>
    <x v="0"/>
    <x v="1"/>
    <x v="145"/>
  </r>
  <r>
    <x v="0"/>
    <x v="2"/>
    <x v="146"/>
  </r>
  <r>
    <x v="0"/>
    <x v="3"/>
    <x v="147"/>
  </r>
  <r>
    <x v="0"/>
    <x v="4"/>
    <x v="148"/>
  </r>
  <r>
    <x v="0"/>
    <x v="5"/>
    <x v="149"/>
  </r>
  <r>
    <x v="1"/>
    <x v="0"/>
    <x v="150"/>
  </r>
  <r>
    <x v="1"/>
    <x v="1"/>
    <x v="151"/>
  </r>
  <r>
    <x v="1"/>
    <x v="2"/>
    <x v="152"/>
  </r>
  <r>
    <x v="1"/>
    <x v="3"/>
    <x v="153"/>
  </r>
  <r>
    <x v="1"/>
    <x v="4"/>
    <x v="154"/>
  </r>
  <r>
    <x v="1"/>
    <x v="5"/>
    <x v="155"/>
  </r>
  <r>
    <x v="2"/>
    <x v="0"/>
    <x v="156"/>
  </r>
  <r>
    <x v="2"/>
    <x v="1"/>
    <x v="157"/>
  </r>
  <r>
    <x v="2"/>
    <x v="2"/>
    <x v="158"/>
  </r>
  <r>
    <x v="2"/>
    <x v="3"/>
    <x v="159"/>
  </r>
  <r>
    <x v="2"/>
    <x v="4"/>
    <x v="160"/>
  </r>
  <r>
    <x v="2"/>
    <x v="5"/>
    <x v="161"/>
  </r>
  <r>
    <x v="0"/>
    <x v="0"/>
    <x v="162"/>
  </r>
  <r>
    <x v="0"/>
    <x v="1"/>
    <x v="163"/>
  </r>
  <r>
    <x v="0"/>
    <x v="2"/>
    <x v="164"/>
  </r>
  <r>
    <x v="0"/>
    <x v="3"/>
    <x v="165"/>
  </r>
  <r>
    <x v="0"/>
    <x v="4"/>
    <x v="166"/>
  </r>
  <r>
    <x v="0"/>
    <x v="5"/>
    <x v="167"/>
  </r>
  <r>
    <x v="1"/>
    <x v="0"/>
    <x v="168"/>
  </r>
  <r>
    <x v="1"/>
    <x v="1"/>
    <x v="169"/>
  </r>
  <r>
    <x v="1"/>
    <x v="2"/>
    <x v="170"/>
  </r>
  <r>
    <x v="1"/>
    <x v="3"/>
    <x v="171"/>
  </r>
  <r>
    <x v="1"/>
    <x v="4"/>
    <x v="172"/>
  </r>
  <r>
    <x v="1"/>
    <x v="5"/>
    <x v="173"/>
  </r>
  <r>
    <x v="2"/>
    <x v="0"/>
    <x v="174"/>
  </r>
  <r>
    <x v="2"/>
    <x v="1"/>
    <x v="175"/>
  </r>
  <r>
    <x v="2"/>
    <x v="2"/>
    <x v="176"/>
  </r>
  <r>
    <x v="2"/>
    <x v="3"/>
    <x v="177"/>
  </r>
  <r>
    <x v="2"/>
    <x v="4"/>
    <x v="178"/>
  </r>
  <r>
    <x v="2"/>
    <x v="5"/>
    <x v="1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0322FD-6EBB-40A4-A31D-5A075E83886F}" name="피벗 테이블1" cacheId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B2:E22" firstHeaderRow="1" firstDataRow="1" firstDataCol="3"/>
  <pivotFields count="4">
    <pivotField axis="axisRow" compact="0" outline="0" subtotalTop="0" showAll="0">
      <items count="4">
        <item x="2"/>
        <item x="1"/>
        <item x="0"/>
        <item t="default"/>
      </items>
    </pivotField>
    <pivotField axis="axisRow" compact="0" outline="0" subtotalTop="0" showAll="0">
      <items count="7">
        <item x="0"/>
        <item x="1"/>
        <item x="2"/>
        <item sd="0" x="3"/>
        <item sd="0" x="4"/>
        <item sd="0" x="5"/>
        <item t="default"/>
      </items>
    </pivotField>
    <pivotField dataField="1" compact="0" outline="0" subtotalTop="0" showAll="0">
      <items count="181">
        <item x="53"/>
        <item x="15"/>
        <item x="123"/>
        <item x="48"/>
        <item x="52"/>
        <item x="50"/>
        <item x="125"/>
        <item x="120"/>
        <item x="49"/>
        <item x="104"/>
        <item x="124"/>
        <item x="17"/>
        <item x="102"/>
        <item x="51"/>
        <item x="121"/>
        <item x="122"/>
        <item x="103"/>
        <item x="107"/>
        <item x="106"/>
        <item x="176"/>
        <item x="105"/>
        <item x="14"/>
        <item x="178"/>
        <item x="174"/>
        <item x="12"/>
        <item x="179"/>
        <item x="13"/>
        <item x="177"/>
        <item x="16"/>
        <item x="140"/>
        <item x="175"/>
        <item x="142"/>
        <item x="143"/>
        <item x="87"/>
        <item x="157"/>
        <item x="139"/>
        <item x="159"/>
        <item x="69"/>
        <item x="141"/>
        <item x="166"/>
        <item x="133"/>
        <item x="162"/>
        <item x="132"/>
        <item x="135"/>
        <item x="138"/>
        <item x="84"/>
        <item x="70"/>
        <item x="156"/>
        <item x="136"/>
        <item x="161"/>
        <item x="137"/>
        <item x="158"/>
        <item x="160"/>
        <item x="134"/>
        <item x="67"/>
        <item x="154"/>
        <item x="165"/>
        <item x="167"/>
        <item x="130"/>
        <item x="171"/>
        <item x="128"/>
        <item x="127"/>
        <item x="152"/>
        <item x="131"/>
        <item x="164"/>
        <item x="155"/>
        <item x="153"/>
        <item x="151"/>
        <item x="129"/>
        <item x="150"/>
        <item x="92"/>
        <item x="91"/>
        <item x="169"/>
        <item x="168"/>
        <item x="173"/>
        <item x="126"/>
        <item x="86"/>
        <item x="145"/>
        <item x="90"/>
        <item x="79"/>
        <item x="147"/>
        <item x="163"/>
        <item x="88"/>
        <item x="93"/>
        <item x="172"/>
        <item x="148"/>
        <item x="85"/>
        <item x="94"/>
        <item x="66"/>
        <item x="146"/>
        <item x="82"/>
        <item x="95"/>
        <item x="149"/>
        <item x="113"/>
        <item x="111"/>
        <item x="71"/>
        <item x="144"/>
        <item x="83"/>
        <item x="89"/>
        <item x="112"/>
        <item x="81"/>
        <item x="80"/>
        <item x="78"/>
        <item x="108"/>
        <item x="170"/>
        <item x="110"/>
        <item x="75"/>
        <item x="109"/>
        <item x="99"/>
        <item x="72"/>
        <item x="68"/>
        <item x="73"/>
        <item x="97"/>
        <item x="76"/>
        <item x="100"/>
        <item x="74"/>
        <item x="101"/>
        <item x="77"/>
        <item x="96"/>
        <item x="98"/>
        <item x="41"/>
        <item x="63"/>
        <item x="40"/>
        <item x="116"/>
        <item x="118"/>
        <item x="39"/>
        <item x="115"/>
        <item x="64"/>
        <item x="36"/>
        <item x="57"/>
        <item x="37"/>
        <item x="119"/>
        <item x="114"/>
        <item x="38"/>
        <item x="60"/>
        <item x="58"/>
        <item x="61"/>
        <item x="117"/>
        <item x="62"/>
        <item x="65"/>
        <item x="55"/>
        <item x="33"/>
        <item x="54"/>
        <item x="45"/>
        <item x="59"/>
        <item x="43"/>
        <item x="34"/>
        <item x="46"/>
        <item x="56"/>
        <item x="42"/>
        <item x="30"/>
        <item x="44"/>
        <item x="47"/>
        <item x="31"/>
        <item x="29"/>
        <item x="25"/>
        <item x="26"/>
        <item x="28"/>
        <item x="35"/>
        <item x="27"/>
        <item x="24"/>
        <item x="32"/>
        <item x="3"/>
        <item x="21"/>
        <item x="10"/>
        <item x="4"/>
        <item x="22"/>
        <item x="5"/>
        <item x="19"/>
        <item x="18"/>
        <item x="23"/>
        <item x="9"/>
        <item x="1"/>
        <item x="11"/>
        <item x="7"/>
        <item x="2"/>
        <item x="20"/>
        <item x="0"/>
        <item x="8"/>
        <item x="6"/>
        <item t="default"/>
      </items>
    </pivotField>
    <pivotField axis="axisRow" compact="0" outline="0" subtotalTop="0" showAll="0" sumSubtotal="1" avgSubtotal="1">
      <items count="4">
        <item n="2024년 하반기" x="1"/>
        <item n="2025년 상반기" x="0"/>
        <item t="sum"/>
        <item t="avg"/>
      </items>
    </pivotField>
  </pivotFields>
  <rowFields count="3">
    <field x="3"/>
    <field x="1"/>
    <field x="0"/>
  </rowFields>
  <rowItems count="20">
    <i>
      <x/>
      <x/>
      <x/>
    </i>
    <i r="2">
      <x v="1"/>
    </i>
    <i r="2">
      <x v="2"/>
    </i>
    <i t="default" r="1">
      <x/>
    </i>
    <i r="1">
      <x v="1"/>
      <x/>
    </i>
    <i r="2">
      <x v="1"/>
    </i>
    <i r="2">
      <x v="2"/>
    </i>
    <i t="default" r="1">
      <x v="1"/>
    </i>
    <i r="1">
      <x v="2"/>
      <x/>
    </i>
    <i r="2">
      <x v="1"/>
    </i>
    <i r="2">
      <x v="2"/>
    </i>
    <i t="default" r="1">
      <x v="2"/>
    </i>
    <i t="sum">
      <x/>
    </i>
    <i t="avg">
      <x/>
    </i>
    <i>
      <x v="1"/>
      <x v="3"/>
    </i>
    <i r="1">
      <x v="4"/>
    </i>
    <i r="1">
      <x v="5"/>
    </i>
    <i t="sum">
      <x v="1"/>
    </i>
    <i t="avg">
      <x v="1"/>
    </i>
    <i t="grand">
      <x/>
    </i>
  </rowItems>
  <colItems count="1">
    <i/>
  </colItems>
  <dataFields count="1">
    <dataField name="평균 : 금액" fld="2" subtotal="average" baseField="0" baseItem="0" numFmtId="41"/>
  </dataFields>
  <pivotTableStyleInfo name="PivotStyleLight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ACE62-DF5F-47B6-9D21-BFA9E3F5B9C9}">
  <sheetPr codeName="Sheet1"/>
  <dimension ref="A1:M32"/>
  <sheetViews>
    <sheetView workbookViewId="0">
      <selection activeCell="M18" sqref="M18"/>
    </sheetView>
  </sheetViews>
  <sheetFormatPr defaultRowHeight="17.399999999999999" x14ac:dyDescent="0.4"/>
  <cols>
    <col min="3" max="3" width="12.8984375" customWidth="1"/>
    <col min="5" max="6" width="11" bestFit="1" customWidth="1"/>
    <col min="7" max="7" width="3.3984375" customWidth="1"/>
    <col min="12" max="13" width="11" bestFit="1" customWidth="1"/>
  </cols>
  <sheetData>
    <row r="1" spans="1:13" x14ac:dyDescent="0.4">
      <c r="A1" t="s">
        <v>135</v>
      </c>
    </row>
    <row r="2" spans="1:13" x14ac:dyDescent="0.4">
      <c r="A2" s="2" t="s">
        <v>36</v>
      </c>
      <c r="B2" s="2" t="s">
        <v>37</v>
      </c>
      <c r="C2" s="2" t="s">
        <v>33</v>
      </c>
      <c r="D2" s="2" t="s">
        <v>35</v>
      </c>
      <c r="E2" s="2" t="s">
        <v>34</v>
      </c>
      <c r="F2" s="2" t="s">
        <v>38</v>
      </c>
      <c r="H2" s="20" t="s">
        <v>174</v>
      </c>
    </row>
    <row r="3" spans="1:13" x14ac:dyDescent="0.4">
      <c r="A3" s="2">
        <v>2025</v>
      </c>
      <c r="B3" s="2">
        <v>3</v>
      </c>
      <c r="C3" s="2" t="s">
        <v>82</v>
      </c>
      <c r="D3" s="2" t="s">
        <v>63</v>
      </c>
      <c r="E3" s="2" t="s">
        <v>84</v>
      </c>
      <c r="F3" s="15">
        <v>1387</v>
      </c>
      <c r="H3" t="b">
        <f>AND(IFERROR(SEARCH("공항",$C3),FALSE),$E3="국민")</f>
        <v>0</v>
      </c>
    </row>
    <row r="4" spans="1:13" x14ac:dyDescent="0.4">
      <c r="A4" s="2">
        <v>2025</v>
      </c>
      <c r="B4" s="2">
        <v>3</v>
      </c>
      <c r="C4" s="2" t="s">
        <v>69</v>
      </c>
      <c r="D4" s="2" t="s">
        <v>63</v>
      </c>
      <c r="E4" s="2" t="s">
        <v>84</v>
      </c>
      <c r="F4" s="15">
        <v>10178</v>
      </c>
    </row>
    <row r="5" spans="1:13" x14ac:dyDescent="0.4">
      <c r="A5" s="2">
        <v>2025</v>
      </c>
      <c r="B5" s="2">
        <v>3</v>
      </c>
      <c r="C5" s="2" t="s">
        <v>62</v>
      </c>
      <c r="D5" s="2" t="s">
        <v>83</v>
      </c>
      <c r="E5" s="2" t="s">
        <v>84</v>
      </c>
      <c r="F5" s="15">
        <v>996663</v>
      </c>
      <c r="H5" s="2" t="s">
        <v>36</v>
      </c>
      <c r="I5" s="2" t="s">
        <v>37</v>
      </c>
      <c r="J5" s="2" t="s">
        <v>33</v>
      </c>
      <c r="K5" s="2" t="s">
        <v>35</v>
      </c>
      <c r="L5" s="2" t="s">
        <v>34</v>
      </c>
      <c r="M5" s="2" t="s">
        <v>38</v>
      </c>
    </row>
    <row r="6" spans="1:13" x14ac:dyDescent="0.4">
      <c r="A6" s="2">
        <v>2025</v>
      </c>
      <c r="B6" s="2">
        <v>3</v>
      </c>
      <c r="C6" s="2" t="s">
        <v>66</v>
      </c>
      <c r="D6" s="2" t="s">
        <v>63</v>
      </c>
      <c r="E6" s="2" t="s">
        <v>84</v>
      </c>
      <c r="F6" s="15">
        <v>102256</v>
      </c>
      <c r="H6" s="2">
        <v>2025</v>
      </c>
      <c r="I6" s="2">
        <v>3</v>
      </c>
      <c r="J6" s="2" t="s">
        <v>69</v>
      </c>
      <c r="K6" s="2" t="s">
        <v>83</v>
      </c>
      <c r="L6" s="2" t="s">
        <v>64</v>
      </c>
      <c r="M6" s="15">
        <v>54217</v>
      </c>
    </row>
    <row r="7" spans="1:13" x14ac:dyDescent="0.4">
      <c r="A7" s="2">
        <v>2025</v>
      </c>
      <c r="B7" s="2">
        <v>3</v>
      </c>
      <c r="C7" s="2" t="s">
        <v>69</v>
      </c>
      <c r="D7" s="2" t="s">
        <v>83</v>
      </c>
      <c r="E7" s="2" t="s">
        <v>64</v>
      </c>
      <c r="F7" s="15">
        <v>54217</v>
      </c>
      <c r="H7" s="2">
        <v>2025</v>
      </c>
      <c r="I7" s="2">
        <v>3</v>
      </c>
      <c r="J7" s="2" t="s">
        <v>80</v>
      </c>
      <c r="K7" s="2" t="s">
        <v>83</v>
      </c>
      <c r="L7" s="2" t="s">
        <v>64</v>
      </c>
      <c r="M7" s="15">
        <v>6</v>
      </c>
    </row>
    <row r="8" spans="1:13" x14ac:dyDescent="0.4">
      <c r="A8" s="2">
        <v>2025</v>
      </c>
      <c r="B8" s="2">
        <v>3</v>
      </c>
      <c r="C8" s="2" t="s">
        <v>62</v>
      </c>
      <c r="D8" s="2" t="s">
        <v>63</v>
      </c>
      <c r="E8" s="2" t="s">
        <v>84</v>
      </c>
      <c r="F8" s="15">
        <v>1148113</v>
      </c>
      <c r="H8" s="2">
        <v>2025</v>
      </c>
      <c r="I8" s="2">
        <v>3</v>
      </c>
      <c r="J8" s="2" t="s">
        <v>68</v>
      </c>
      <c r="K8" s="2" t="s">
        <v>83</v>
      </c>
      <c r="L8" s="2" t="s">
        <v>64</v>
      </c>
      <c r="M8" s="15">
        <v>55658</v>
      </c>
    </row>
    <row r="9" spans="1:13" x14ac:dyDescent="0.4">
      <c r="A9" s="2">
        <v>2025</v>
      </c>
      <c r="B9" s="2">
        <v>3</v>
      </c>
      <c r="C9" s="2" t="s">
        <v>74</v>
      </c>
      <c r="D9" s="2" t="s">
        <v>83</v>
      </c>
      <c r="E9" s="2" t="s">
        <v>64</v>
      </c>
      <c r="F9" s="15">
        <v>238</v>
      </c>
      <c r="H9" s="2">
        <v>2025</v>
      </c>
      <c r="I9" s="2">
        <v>3</v>
      </c>
      <c r="J9" s="2" t="s">
        <v>62</v>
      </c>
      <c r="K9" s="2" t="s">
        <v>63</v>
      </c>
      <c r="L9" s="2" t="s">
        <v>64</v>
      </c>
      <c r="M9" s="15">
        <v>1825864</v>
      </c>
    </row>
    <row r="10" spans="1:13" x14ac:dyDescent="0.4">
      <c r="A10" s="2">
        <v>2025</v>
      </c>
      <c r="B10" s="2">
        <v>3</v>
      </c>
      <c r="C10" s="2" t="s">
        <v>79</v>
      </c>
      <c r="D10" s="2" t="s">
        <v>83</v>
      </c>
      <c r="E10" s="2" t="s">
        <v>64</v>
      </c>
      <c r="F10" s="15">
        <v>456</v>
      </c>
      <c r="H10" s="2">
        <v>2025</v>
      </c>
      <c r="I10" s="2">
        <v>3</v>
      </c>
      <c r="J10" s="2" t="s">
        <v>69</v>
      </c>
      <c r="K10" s="2" t="s">
        <v>63</v>
      </c>
      <c r="L10" s="2" t="s">
        <v>64</v>
      </c>
      <c r="M10" s="15">
        <v>58348</v>
      </c>
    </row>
    <row r="11" spans="1:13" x14ac:dyDescent="0.4">
      <c r="A11" s="2">
        <v>2025</v>
      </c>
      <c r="B11" s="2">
        <v>3</v>
      </c>
      <c r="C11" s="2" t="s">
        <v>80</v>
      </c>
      <c r="D11" s="2" t="s">
        <v>83</v>
      </c>
      <c r="E11" s="2" t="s">
        <v>64</v>
      </c>
      <c r="F11" s="15">
        <v>6</v>
      </c>
      <c r="H11" s="2">
        <v>2025</v>
      </c>
      <c r="I11" s="2">
        <v>3</v>
      </c>
      <c r="J11" s="2" t="s">
        <v>67</v>
      </c>
      <c r="K11" s="2" t="s">
        <v>83</v>
      </c>
      <c r="L11" s="2" t="s">
        <v>64</v>
      </c>
      <c r="M11" s="15">
        <v>10962</v>
      </c>
    </row>
    <row r="12" spans="1:13" x14ac:dyDescent="0.4">
      <c r="A12" s="2">
        <v>2025</v>
      </c>
      <c r="B12" s="2">
        <v>3</v>
      </c>
      <c r="C12" s="2" t="s">
        <v>71</v>
      </c>
      <c r="D12" s="2" t="s">
        <v>83</v>
      </c>
      <c r="E12" s="2" t="s">
        <v>84</v>
      </c>
      <c r="F12" s="15">
        <v>33525</v>
      </c>
    </row>
    <row r="13" spans="1:13" x14ac:dyDescent="0.4">
      <c r="A13" s="2">
        <v>2025</v>
      </c>
      <c r="B13" s="2">
        <v>3</v>
      </c>
      <c r="C13" s="2" t="s">
        <v>76</v>
      </c>
      <c r="D13" s="2" t="s">
        <v>83</v>
      </c>
      <c r="E13" s="2" t="s">
        <v>64</v>
      </c>
      <c r="F13" s="15">
        <v>1066</v>
      </c>
    </row>
    <row r="14" spans="1:13" x14ac:dyDescent="0.4">
      <c r="A14" s="2">
        <v>2025</v>
      </c>
      <c r="B14" s="2">
        <v>3</v>
      </c>
      <c r="C14" s="2" t="s">
        <v>70</v>
      </c>
      <c r="D14" s="2" t="s">
        <v>63</v>
      </c>
      <c r="E14" s="2" t="s">
        <v>84</v>
      </c>
      <c r="F14" s="15">
        <v>47504</v>
      </c>
    </row>
    <row r="15" spans="1:13" x14ac:dyDescent="0.4">
      <c r="A15" s="2">
        <v>2025</v>
      </c>
      <c r="B15" s="2">
        <v>3</v>
      </c>
      <c r="C15" s="2" t="s">
        <v>77</v>
      </c>
      <c r="D15" s="2" t="s">
        <v>83</v>
      </c>
      <c r="E15" s="2" t="s">
        <v>84</v>
      </c>
      <c r="F15" s="15">
        <v>1250</v>
      </c>
    </row>
    <row r="16" spans="1:13" x14ac:dyDescent="0.4">
      <c r="A16" s="2">
        <v>2025</v>
      </c>
      <c r="B16" s="2">
        <v>3</v>
      </c>
      <c r="C16" s="2" t="s">
        <v>81</v>
      </c>
      <c r="D16" s="2" t="s">
        <v>83</v>
      </c>
      <c r="E16" s="2" t="s">
        <v>84</v>
      </c>
      <c r="F16" s="15">
        <v>591</v>
      </c>
    </row>
    <row r="17" spans="1:6" x14ac:dyDescent="0.4">
      <c r="A17" s="2">
        <v>2025</v>
      </c>
      <c r="B17" s="2">
        <v>3</v>
      </c>
      <c r="C17" s="2" t="s">
        <v>68</v>
      </c>
      <c r="D17" s="2" t="s">
        <v>83</v>
      </c>
      <c r="E17" s="2" t="s">
        <v>64</v>
      </c>
      <c r="F17" s="15">
        <v>55658</v>
      </c>
    </row>
    <row r="18" spans="1:6" x14ac:dyDescent="0.4">
      <c r="A18" s="2">
        <v>2025</v>
      </c>
      <c r="B18" s="2">
        <v>3</v>
      </c>
      <c r="C18" s="2" t="s">
        <v>81</v>
      </c>
      <c r="D18" s="2" t="s">
        <v>63</v>
      </c>
      <c r="E18" s="2" t="s">
        <v>84</v>
      </c>
      <c r="F18" s="15">
        <v>645</v>
      </c>
    </row>
    <row r="19" spans="1:6" x14ac:dyDescent="0.4">
      <c r="A19" s="2">
        <v>2025</v>
      </c>
      <c r="B19" s="2">
        <v>3</v>
      </c>
      <c r="C19" s="2" t="s">
        <v>78</v>
      </c>
      <c r="D19" s="2" t="s">
        <v>83</v>
      </c>
      <c r="E19" s="2" t="s">
        <v>84</v>
      </c>
      <c r="F19" s="15">
        <v>2256</v>
      </c>
    </row>
    <row r="20" spans="1:6" x14ac:dyDescent="0.4">
      <c r="A20" s="2">
        <v>2025</v>
      </c>
      <c r="B20" s="2">
        <v>3</v>
      </c>
      <c r="C20" s="2" t="s">
        <v>75</v>
      </c>
      <c r="D20" s="2" t="s">
        <v>83</v>
      </c>
      <c r="E20" s="2" t="s">
        <v>84</v>
      </c>
      <c r="F20" s="15">
        <v>3200</v>
      </c>
    </row>
    <row r="21" spans="1:6" x14ac:dyDescent="0.4">
      <c r="A21" s="2">
        <v>2025</v>
      </c>
      <c r="B21" s="2">
        <v>3</v>
      </c>
      <c r="C21" s="2" t="s">
        <v>65</v>
      </c>
      <c r="D21" s="2" t="s">
        <v>83</v>
      </c>
      <c r="E21" s="2" t="s">
        <v>84</v>
      </c>
      <c r="F21" s="15">
        <v>118506</v>
      </c>
    </row>
    <row r="22" spans="1:6" x14ac:dyDescent="0.4">
      <c r="A22" s="2">
        <v>2025</v>
      </c>
      <c r="B22" s="2">
        <v>3</v>
      </c>
      <c r="C22" s="2" t="s">
        <v>72</v>
      </c>
      <c r="D22" s="2" t="s">
        <v>83</v>
      </c>
      <c r="E22" s="2" t="s">
        <v>64</v>
      </c>
      <c r="F22" s="15">
        <v>47</v>
      </c>
    </row>
    <row r="23" spans="1:6" x14ac:dyDescent="0.4">
      <c r="A23" s="2">
        <v>2025</v>
      </c>
      <c r="B23" s="2">
        <v>3</v>
      </c>
      <c r="C23" s="2" t="s">
        <v>71</v>
      </c>
      <c r="D23" s="2" t="s">
        <v>63</v>
      </c>
      <c r="E23" s="2" t="s">
        <v>84</v>
      </c>
      <c r="F23" s="15">
        <v>30581</v>
      </c>
    </row>
    <row r="24" spans="1:6" x14ac:dyDescent="0.4">
      <c r="A24" s="2">
        <v>2025</v>
      </c>
      <c r="B24" s="2">
        <v>3</v>
      </c>
      <c r="C24" s="2" t="s">
        <v>70</v>
      </c>
      <c r="D24" s="2" t="s">
        <v>83</v>
      </c>
      <c r="E24" s="2" t="s">
        <v>84</v>
      </c>
      <c r="F24" s="15">
        <v>45756</v>
      </c>
    </row>
    <row r="25" spans="1:6" x14ac:dyDescent="0.4">
      <c r="A25" s="2">
        <v>2025</v>
      </c>
      <c r="B25" s="2">
        <v>3</v>
      </c>
      <c r="C25" s="2" t="s">
        <v>74</v>
      </c>
      <c r="D25" s="2" t="s">
        <v>63</v>
      </c>
      <c r="E25" s="2" t="s">
        <v>64</v>
      </c>
      <c r="F25" s="15">
        <v>272</v>
      </c>
    </row>
    <row r="26" spans="1:6" x14ac:dyDescent="0.4">
      <c r="A26" s="2">
        <v>2025</v>
      </c>
      <c r="B26" s="2">
        <v>3</v>
      </c>
      <c r="C26" s="2" t="s">
        <v>65</v>
      </c>
      <c r="D26" s="2" t="s">
        <v>63</v>
      </c>
      <c r="E26" s="2" t="s">
        <v>84</v>
      </c>
      <c r="F26" s="15">
        <v>133077</v>
      </c>
    </row>
    <row r="27" spans="1:6" x14ac:dyDescent="0.4">
      <c r="A27" s="2">
        <v>2025</v>
      </c>
      <c r="B27" s="2">
        <v>3</v>
      </c>
      <c r="C27" s="2" t="s">
        <v>76</v>
      </c>
      <c r="D27" s="2" t="s">
        <v>63</v>
      </c>
      <c r="E27" s="2" t="s">
        <v>64</v>
      </c>
      <c r="F27" s="15">
        <v>555</v>
      </c>
    </row>
    <row r="28" spans="1:6" x14ac:dyDescent="0.4">
      <c r="A28" s="2">
        <v>2025</v>
      </c>
      <c r="B28" s="2">
        <v>3</v>
      </c>
      <c r="C28" s="2" t="s">
        <v>71</v>
      </c>
      <c r="D28" s="2" t="s">
        <v>63</v>
      </c>
      <c r="E28" s="2" t="s">
        <v>64</v>
      </c>
      <c r="F28" s="15">
        <v>2976</v>
      </c>
    </row>
    <row r="29" spans="1:6" x14ac:dyDescent="0.4">
      <c r="A29" s="2">
        <v>2025</v>
      </c>
      <c r="B29" s="2">
        <v>3</v>
      </c>
      <c r="C29" s="2" t="s">
        <v>73</v>
      </c>
      <c r="D29" s="2" t="s">
        <v>63</v>
      </c>
      <c r="E29" s="2" t="s">
        <v>64</v>
      </c>
      <c r="F29" s="15">
        <v>1130</v>
      </c>
    </row>
    <row r="30" spans="1:6" x14ac:dyDescent="0.4">
      <c r="A30" s="2">
        <v>2025</v>
      </c>
      <c r="B30" s="2">
        <v>3</v>
      </c>
      <c r="C30" s="2" t="s">
        <v>62</v>
      </c>
      <c r="D30" s="2" t="s">
        <v>63</v>
      </c>
      <c r="E30" s="2" t="s">
        <v>64</v>
      </c>
      <c r="F30" s="15">
        <v>1825864</v>
      </c>
    </row>
    <row r="31" spans="1:6" x14ac:dyDescent="0.4">
      <c r="A31" s="2">
        <v>2025</v>
      </c>
      <c r="B31" s="2">
        <v>3</v>
      </c>
      <c r="C31" s="2" t="s">
        <v>69</v>
      </c>
      <c r="D31" s="2" t="s">
        <v>63</v>
      </c>
      <c r="E31" s="2" t="s">
        <v>64</v>
      </c>
      <c r="F31" s="15">
        <v>58348</v>
      </c>
    </row>
    <row r="32" spans="1:6" x14ac:dyDescent="0.4">
      <c r="A32" s="2">
        <v>2025</v>
      </c>
      <c r="B32" s="2">
        <v>3</v>
      </c>
      <c r="C32" s="2" t="s">
        <v>67</v>
      </c>
      <c r="D32" s="2" t="s">
        <v>83</v>
      </c>
      <c r="E32" s="2" t="s">
        <v>64</v>
      </c>
      <c r="F32" s="15">
        <v>10962</v>
      </c>
    </row>
  </sheetData>
  <dataConsolidate/>
  <phoneticPr fontId="1" type="noConversion"/>
  <conditionalFormatting sqref="A3:F32">
    <cfRule type="expression" dxfId="0" priority="1">
      <formula>AND(LEN($C3)=3,$E3="외국인")</formula>
    </cfRule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427F-09F6-415C-8D31-667BC39245C5}">
  <sheetPr codeName="Sheet2"/>
  <dimension ref="A1:Q27"/>
  <sheetViews>
    <sheetView workbookViewId="0"/>
  </sheetViews>
  <sheetFormatPr defaultRowHeight="17.399999999999999" x14ac:dyDescent="0.4"/>
  <sheetData>
    <row r="1" spans="1:17" x14ac:dyDescent="0.4">
      <c r="A1" t="s">
        <v>135</v>
      </c>
      <c r="C1" s="8"/>
      <c r="E1" s="8"/>
      <c r="G1" s="8"/>
      <c r="I1" s="8"/>
      <c r="K1" s="8"/>
      <c r="M1" s="8"/>
      <c r="N1" s="8"/>
      <c r="O1" s="8"/>
    </row>
    <row r="2" spans="1:17" x14ac:dyDescent="0.4">
      <c r="A2" s="2" t="s">
        <v>3</v>
      </c>
      <c r="B2" s="24" t="s">
        <v>20</v>
      </c>
      <c r="C2" s="24"/>
      <c r="D2" s="24" t="s">
        <v>21</v>
      </c>
      <c r="E2" s="24"/>
      <c r="F2" s="24" t="s">
        <v>22</v>
      </c>
      <c r="G2" s="24"/>
      <c r="H2" s="24" t="s">
        <v>23</v>
      </c>
      <c r="I2" s="24"/>
      <c r="J2" s="24" t="s">
        <v>24</v>
      </c>
      <c r="K2" s="24"/>
      <c r="L2" s="24" t="s">
        <v>25</v>
      </c>
      <c r="M2" s="24"/>
      <c r="N2" s="24" t="s">
        <v>26</v>
      </c>
      <c r="O2" s="24"/>
      <c r="P2" s="24" t="s">
        <v>27</v>
      </c>
    </row>
    <row r="3" spans="1:17" x14ac:dyDescent="0.4">
      <c r="A3" s="2" t="s">
        <v>28</v>
      </c>
      <c r="B3" s="2" t="s">
        <v>18</v>
      </c>
      <c r="C3" s="2" t="s">
        <v>19</v>
      </c>
      <c r="D3" s="2" t="s">
        <v>18</v>
      </c>
      <c r="E3" s="2" t="s">
        <v>19</v>
      </c>
      <c r="F3" s="2" t="s">
        <v>18</v>
      </c>
      <c r="G3" s="2" t="s">
        <v>19</v>
      </c>
      <c r="H3" s="2" t="s">
        <v>18</v>
      </c>
      <c r="I3" s="2" t="s">
        <v>19</v>
      </c>
      <c r="J3" s="2" t="s">
        <v>18</v>
      </c>
      <c r="K3" s="2" t="s">
        <v>19</v>
      </c>
      <c r="L3" s="2" t="s">
        <v>18</v>
      </c>
      <c r="M3" s="2" t="s">
        <v>19</v>
      </c>
      <c r="N3" s="2" t="s">
        <v>18</v>
      </c>
      <c r="O3" s="2" t="s">
        <v>19</v>
      </c>
      <c r="P3" s="24"/>
    </row>
    <row r="4" spans="1:17" x14ac:dyDescent="0.4">
      <c r="A4" s="2" t="s">
        <v>29</v>
      </c>
      <c r="B4" s="10">
        <v>121.36410000000001</v>
      </c>
      <c r="C4" s="10">
        <v>99.297899999999998</v>
      </c>
      <c r="D4" s="10">
        <v>182.04615000000001</v>
      </c>
      <c r="E4" s="10">
        <v>148.94684999999998</v>
      </c>
      <c r="F4" s="10">
        <v>242.72820000000002</v>
      </c>
      <c r="G4" s="10">
        <v>198.5958</v>
      </c>
      <c r="H4" s="10">
        <v>303.41025000000002</v>
      </c>
      <c r="I4" s="10">
        <v>248.24474999999998</v>
      </c>
      <c r="J4" s="10">
        <v>101.13675000000001</v>
      </c>
      <c r="K4" s="10">
        <v>82.748249999999999</v>
      </c>
      <c r="L4" s="10">
        <v>60.682050000000004</v>
      </c>
      <c r="M4" s="10">
        <v>49.648949999999999</v>
      </c>
      <c r="N4" s="10">
        <f>B4+D4+F4+H4+J4+L4</f>
        <v>1011.3675000000001</v>
      </c>
      <c r="O4" s="10">
        <f>C4+E4+G4+I4+K4+M4</f>
        <v>827.48249999999996</v>
      </c>
      <c r="P4" s="10">
        <f>N4+O4</f>
        <v>1838.85</v>
      </c>
      <c r="Q4" s="9"/>
    </row>
    <row r="5" spans="1:17" x14ac:dyDescent="0.4">
      <c r="A5" s="2" t="s">
        <v>30</v>
      </c>
      <c r="B5" s="10">
        <v>55.018392000000006</v>
      </c>
      <c r="C5" s="10">
        <v>45.015048000000007</v>
      </c>
      <c r="D5" s="10">
        <v>82.527588000000009</v>
      </c>
      <c r="E5" s="10">
        <v>67.522572000000011</v>
      </c>
      <c r="F5" s="10">
        <v>110.03678400000001</v>
      </c>
      <c r="G5" s="10">
        <v>90.030096000000015</v>
      </c>
      <c r="H5" s="10">
        <v>137.54598000000001</v>
      </c>
      <c r="I5" s="10">
        <v>112.53762000000002</v>
      </c>
      <c r="J5" s="10">
        <v>45.84866000000001</v>
      </c>
      <c r="K5" s="10">
        <v>37.512540000000008</v>
      </c>
      <c r="L5" s="10">
        <v>27.509196000000003</v>
      </c>
      <c r="M5" s="10">
        <v>22.507524000000004</v>
      </c>
      <c r="N5" s="10">
        <f t="shared" ref="N5:N20" si="0">B5+D5+F5+H5+J5+L5</f>
        <v>458.48660000000007</v>
      </c>
      <c r="O5" s="10">
        <f t="shared" ref="O5:O20" si="1">C5+E5+G5+I5+K5+M5</f>
        <v>375.12540000000001</v>
      </c>
      <c r="P5" s="10">
        <f t="shared" ref="P5:P20" si="2">N5+O5</f>
        <v>833.61200000000008</v>
      </c>
      <c r="Q5" s="9"/>
    </row>
    <row r="6" spans="1:17" x14ac:dyDescent="0.4">
      <c r="A6" s="2" t="s">
        <v>31</v>
      </c>
      <c r="B6" s="10">
        <v>43.691076000000002</v>
      </c>
      <c r="C6" s="10">
        <v>35.747244000000002</v>
      </c>
      <c r="D6" s="10">
        <v>65.536614</v>
      </c>
      <c r="E6" s="10">
        <v>53.620865999999999</v>
      </c>
      <c r="F6" s="10">
        <v>87.382152000000005</v>
      </c>
      <c r="G6" s="10">
        <v>71.494488000000004</v>
      </c>
      <c r="H6" s="10">
        <v>109.22769000000001</v>
      </c>
      <c r="I6" s="10">
        <v>89.368110000000001</v>
      </c>
      <c r="J6" s="10">
        <v>36.409230000000001</v>
      </c>
      <c r="K6" s="10">
        <v>29.789370000000005</v>
      </c>
      <c r="L6" s="10">
        <v>21.845538000000001</v>
      </c>
      <c r="M6" s="10">
        <v>17.873622000000001</v>
      </c>
      <c r="N6" s="10">
        <f t="shared" si="0"/>
        <v>364.09229999999997</v>
      </c>
      <c r="O6" s="10">
        <f t="shared" si="1"/>
        <v>297.89370000000002</v>
      </c>
      <c r="P6" s="10">
        <f t="shared" si="2"/>
        <v>661.98599999999999</v>
      </c>
      <c r="Q6" s="9"/>
    </row>
    <row r="7" spans="1:17" x14ac:dyDescent="0.4">
      <c r="A7" s="2" t="s">
        <v>86</v>
      </c>
      <c r="B7" s="10">
        <v>80.909400000000005</v>
      </c>
      <c r="C7" s="10">
        <v>66.198600000000013</v>
      </c>
      <c r="D7" s="10">
        <v>121.36410000000002</v>
      </c>
      <c r="E7" s="10">
        <v>99.297900000000013</v>
      </c>
      <c r="F7" s="10">
        <v>161.81880000000001</v>
      </c>
      <c r="G7" s="10">
        <v>132.39720000000003</v>
      </c>
      <c r="H7" s="10">
        <v>202.27350000000004</v>
      </c>
      <c r="I7" s="10">
        <v>165.49650000000003</v>
      </c>
      <c r="J7" s="10">
        <v>67.424500000000009</v>
      </c>
      <c r="K7" s="10">
        <v>55.165500000000009</v>
      </c>
      <c r="L7" s="10">
        <v>40.454700000000003</v>
      </c>
      <c r="M7" s="10">
        <v>33.099300000000007</v>
      </c>
      <c r="N7" s="10">
        <f t="shared" si="0"/>
        <v>674.245</v>
      </c>
      <c r="O7" s="10">
        <f t="shared" si="1"/>
        <v>551.65500000000009</v>
      </c>
      <c r="P7" s="10">
        <f t="shared" si="2"/>
        <v>1225.9000000000001</v>
      </c>
      <c r="Q7" s="9"/>
    </row>
    <row r="8" spans="1:17" x14ac:dyDescent="0.4">
      <c r="A8" s="2" t="s">
        <v>88</v>
      </c>
      <c r="B8" s="10">
        <v>25.081914000000001</v>
      </c>
      <c r="C8" s="10">
        <v>20.521566</v>
      </c>
      <c r="D8" s="10">
        <v>37.622870999999996</v>
      </c>
      <c r="E8" s="10">
        <v>30.782348999999996</v>
      </c>
      <c r="F8" s="10">
        <v>50.163828000000002</v>
      </c>
      <c r="G8" s="10" t="s">
        <v>148</v>
      </c>
      <c r="H8" s="10">
        <v>62.704785000000001</v>
      </c>
      <c r="I8" s="10">
        <v>51.303914999999996</v>
      </c>
      <c r="J8" s="10">
        <v>20.901595</v>
      </c>
      <c r="K8" s="10">
        <v>17.101305</v>
      </c>
      <c r="L8" s="10">
        <v>12.540957000000001</v>
      </c>
      <c r="M8" s="10">
        <v>10.260783</v>
      </c>
      <c r="N8" s="10">
        <f t="shared" si="0"/>
        <v>209.01594999999998</v>
      </c>
      <c r="O8" s="10" t="e">
        <f t="shared" si="1"/>
        <v>#VALUE!</v>
      </c>
      <c r="P8" s="10" t="e">
        <f t="shared" si="2"/>
        <v>#VALUE!</v>
      </c>
      <c r="Q8" s="9"/>
    </row>
    <row r="9" spans="1:17" x14ac:dyDescent="0.4">
      <c r="A9" s="2" t="s">
        <v>32</v>
      </c>
      <c r="B9" s="10">
        <v>26.700102000000005</v>
      </c>
      <c r="C9" s="10">
        <v>21.845538000000001</v>
      </c>
      <c r="D9" s="10">
        <v>40.050153000000009</v>
      </c>
      <c r="E9" s="10">
        <v>32.768307</v>
      </c>
      <c r="F9" s="10">
        <v>53.400204000000009</v>
      </c>
      <c r="G9" s="10">
        <v>43.691076000000002</v>
      </c>
      <c r="H9" s="10">
        <v>66.75025500000001</v>
      </c>
      <c r="I9" s="10">
        <v>54.613845000000005</v>
      </c>
      <c r="J9" s="10">
        <v>22.250085000000006</v>
      </c>
      <c r="K9" s="10">
        <v>18.204615</v>
      </c>
      <c r="L9" s="10">
        <v>13.350051000000002</v>
      </c>
      <c r="M9" s="10">
        <v>10.922769000000001</v>
      </c>
      <c r="N9" s="10">
        <f t="shared" si="0"/>
        <v>222.50085000000004</v>
      </c>
      <c r="O9" s="10">
        <f t="shared" si="1"/>
        <v>182.04614999999998</v>
      </c>
      <c r="P9" s="10">
        <f t="shared" si="2"/>
        <v>404.54700000000003</v>
      </c>
      <c r="Q9" s="9"/>
    </row>
    <row r="10" spans="1:17" x14ac:dyDescent="0.4">
      <c r="A10" s="2" t="s">
        <v>91</v>
      </c>
      <c r="B10" s="10">
        <v>23.463726000000001</v>
      </c>
      <c r="C10" s="10">
        <v>19.197593999999999</v>
      </c>
      <c r="D10" s="10">
        <v>35.195589000000005</v>
      </c>
      <c r="E10" s="10">
        <v>28.796391</v>
      </c>
      <c r="F10" s="10">
        <v>46.927452000000002</v>
      </c>
      <c r="G10" s="10">
        <v>38.395187999999997</v>
      </c>
      <c r="H10" s="10">
        <v>58.659315000000007</v>
      </c>
      <c r="I10" s="10">
        <v>47.993985000000002</v>
      </c>
      <c r="J10" s="10">
        <v>19.553105000000002</v>
      </c>
      <c r="K10" s="10">
        <v>15.997995000000001</v>
      </c>
      <c r="L10" s="10">
        <v>11.731863000000001</v>
      </c>
      <c r="M10" s="10">
        <v>9.5987969999999994</v>
      </c>
      <c r="N10" s="10">
        <f t="shared" si="0"/>
        <v>195.53105000000002</v>
      </c>
      <c r="O10" s="10">
        <f t="shared" si="1"/>
        <v>159.97995</v>
      </c>
      <c r="P10" s="10">
        <f t="shared" si="2"/>
        <v>355.51100000000002</v>
      </c>
      <c r="Q10" s="9"/>
    </row>
    <row r="11" spans="1:17" x14ac:dyDescent="0.4">
      <c r="A11" s="2" t="s">
        <v>120</v>
      </c>
      <c r="B11" s="10">
        <v>21.036443999999999</v>
      </c>
      <c r="C11" s="10">
        <v>17.211635999999999</v>
      </c>
      <c r="D11" s="10">
        <v>31.554665999999997</v>
      </c>
      <c r="E11" s="10">
        <v>25.817453999999998</v>
      </c>
      <c r="F11" s="10">
        <v>42.072887999999999</v>
      </c>
      <c r="G11" s="10">
        <v>34.423271999999997</v>
      </c>
      <c r="H11" s="10">
        <v>52.591109999999993</v>
      </c>
      <c r="I11" s="10">
        <v>43.029089999999997</v>
      </c>
      <c r="J11" s="10">
        <v>17.530370000000001</v>
      </c>
      <c r="K11" s="10">
        <v>14.343029999999999</v>
      </c>
      <c r="L11" s="10">
        <v>10.518222</v>
      </c>
      <c r="M11" s="10">
        <v>8.6058179999999993</v>
      </c>
      <c r="N11" s="10">
        <f t="shared" si="0"/>
        <v>175.30369999999999</v>
      </c>
      <c r="O11" s="10">
        <f t="shared" si="1"/>
        <v>143.43029999999999</v>
      </c>
      <c r="P11" s="10">
        <f t="shared" si="2"/>
        <v>318.73399999999998</v>
      </c>
      <c r="Q11" s="9"/>
    </row>
    <row r="12" spans="1:17" x14ac:dyDescent="0.4">
      <c r="A12" s="2" t="s">
        <v>93</v>
      </c>
      <c r="B12" s="10">
        <v>170.71883399999999</v>
      </c>
      <c r="C12" s="10">
        <v>139.679046</v>
      </c>
      <c r="D12" s="10">
        <v>256.07825100000002</v>
      </c>
      <c r="E12" s="10">
        <v>209.51856900000001</v>
      </c>
      <c r="F12" s="10">
        <v>341.43766799999997</v>
      </c>
      <c r="G12" s="10">
        <v>279.358092</v>
      </c>
      <c r="H12" s="10">
        <v>426.79708499999998</v>
      </c>
      <c r="I12" s="10">
        <v>349.19761499999998</v>
      </c>
      <c r="J12" s="10">
        <v>142.26569500000002</v>
      </c>
      <c r="K12" s="10">
        <v>116.39920500000001</v>
      </c>
      <c r="L12" s="10">
        <v>85.359416999999993</v>
      </c>
      <c r="M12" s="10">
        <v>69.839523</v>
      </c>
      <c r="N12" s="10">
        <f t="shared" si="0"/>
        <v>1422.6569499999998</v>
      </c>
      <c r="O12" s="10">
        <f t="shared" si="1"/>
        <v>1163.9920500000001</v>
      </c>
      <c r="P12" s="10">
        <f t="shared" si="2"/>
        <v>2586.6489999999999</v>
      </c>
      <c r="Q12" s="9"/>
    </row>
    <row r="13" spans="1:17" x14ac:dyDescent="0.4">
      <c r="A13" s="2" t="s">
        <v>95</v>
      </c>
      <c r="B13" s="10">
        <v>27.509196000000003</v>
      </c>
      <c r="C13" s="10">
        <v>22.507524000000004</v>
      </c>
      <c r="D13" s="10">
        <v>41.263794000000004</v>
      </c>
      <c r="E13" s="10">
        <v>33.761286000000005</v>
      </c>
      <c r="F13" s="10">
        <v>55.018392000000006</v>
      </c>
      <c r="G13" s="10">
        <v>45.015048000000007</v>
      </c>
      <c r="H13" s="10">
        <v>68.772990000000007</v>
      </c>
      <c r="I13" s="10">
        <v>56.268810000000009</v>
      </c>
      <c r="J13" s="10">
        <v>22.924330000000005</v>
      </c>
      <c r="K13" s="10">
        <v>18.756270000000004</v>
      </c>
      <c r="L13" s="10">
        <v>13.754598000000001</v>
      </c>
      <c r="M13" s="10">
        <v>11.253762000000002</v>
      </c>
      <c r="N13" s="10">
        <f t="shared" si="0"/>
        <v>229.24330000000003</v>
      </c>
      <c r="O13" s="10">
        <f t="shared" si="1"/>
        <v>187.56270000000001</v>
      </c>
      <c r="P13" s="10">
        <f t="shared" si="2"/>
        <v>416.80600000000004</v>
      </c>
      <c r="Q13" s="9"/>
    </row>
    <row r="14" spans="1:17" x14ac:dyDescent="0.4">
      <c r="A14" s="2" t="s">
        <v>97</v>
      </c>
      <c r="B14" s="10">
        <v>22.654632000000003</v>
      </c>
      <c r="C14" s="10">
        <v>18.535608</v>
      </c>
      <c r="D14" s="10">
        <v>33.981948000000003</v>
      </c>
      <c r="E14" s="10">
        <v>27.803412000000002</v>
      </c>
      <c r="F14" s="10">
        <v>45.309264000000006</v>
      </c>
      <c r="G14" s="10">
        <v>37.071216</v>
      </c>
      <c r="H14" s="10">
        <v>56.636580000000009</v>
      </c>
      <c r="I14" s="10">
        <v>46.339019999999998</v>
      </c>
      <c r="J14" s="10">
        <v>18.878860000000003</v>
      </c>
      <c r="K14" s="10">
        <v>15.446340000000001</v>
      </c>
      <c r="L14" s="10">
        <v>11.327316000000001</v>
      </c>
      <c r="M14" s="10">
        <v>9.2678039999999999</v>
      </c>
      <c r="N14" s="10">
        <f t="shared" si="0"/>
        <v>188.78860000000003</v>
      </c>
      <c r="O14" s="10">
        <f t="shared" si="1"/>
        <v>154.46340000000001</v>
      </c>
      <c r="P14" s="10">
        <f t="shared" si="2"/>
        <v>343.25200000000007</v>
      </c>
      <c r="Q14" s="9"/>
    </row>
    <row r="15" spans="1:17" x14ac:dyDescent="0.4">
      <c r="A15" s="2" t="s">
        <v>99</v>
      </c>
      <c r="B15" s="10">
        <v>29.936478000000001</v>
      </c>
      <c r="C15" s="10">
        <v>24.493481999999997</v>
      </c>
      <c r="D15" s="10">
        <v>44.904716999999998</v>
      </c>
      <c r="E15" s="10">
        <v>36.740223</v>
      </c>
      <c r="F15" s="10">
        <v>59.872956000000002</v>
      </c>
      <c r="G15" s="10">
        <v>48.986963999999993</v>
      </c>
      <c r="H15" s="10">
        <v>74.841194999999999</v>
      </c>
      <c r="I15" s="10">
        <v>61.233704999999993</v>
      </c>
      <c r="J15" s="10">
        <v>24.947065000000002</v>
      </c>
      <c r="K15" s="10">
        <v>20.411235000000001</v>
      </c>
      <c r="L15" s="10">
        <v>14.968239000000001</v>
      </c>
      <c r="M15" s="10">
        <v>12.246740999999998</v>
      </c>
      <c r="N15" s="10">
        <f t="shared" si="0"/>
        <v>249.47065000000003</v>
      </c>
      <c r="O15" s="10">
        <f t="shared" si="1"/>
        <v>204.11234999999996</v>
      </c>
      <c r="P15" s="10">
        <f t="shared" si="2"/>
        <v>453.58299999999997</v>
      </c>
      <c r="Q15" s="9"/>
    </row>
    <row r="16" spans="1:17" x14ac:dyDescent="0.4">
      <c r="A16" s="2" t="s">
        <v>101</v>
      </c>
      <c r="B16" s="10">
        <v>28.318290000000005</v>
      </c>
      <c r="C16" s="10">
        <v>23.169510000000002</v>
      </c>
      <c r="D16" s="10">
        <v>42.477435000000007</v>
      </c>
      <c r="E16" s="10">
        <v>34.754265000000004</v>
      </c>
      <c r="F16" s="10">
        <v>56.636580000000009</v>
      </c>
      <c r="G16" s="10">
        <v>46.339020000000005</v>
      </c>
      <c r="H16" s="10">
        <v>70.795725000000019</v>
      </c>
      <c r="I16" s="10">
        <v>57.923775000000006</v>
      </c>
      <c r="J16" s="10">
        <v>23.598575000000007</v>
      </c>
      <c r="K16" s="10">
        <v>19.307925000000004</v>
      </c>
      <c r="L16" s="10">
        <v>14.159145000000002</v>
      </c>
      <c r="M16" s="10">
        <v>11.584755000000001</v>
      </c>
      <c r="N16" s="10">
        <f t="shared" si="0"/>
        <v>235.98575000000005</v>
      </c>
      <c r="O16" s="10">
        <f t="shared" si="1"/>
        <v>193.07925000000003</v>
      </c>
      <c r="P16" s="10">
        <f t="shared" si="2"/>
        <v>429.06500000000005</v>
      </c>
      <c r="Q16" s="9"/>
    </row>
    <row r="17" spans="1:17" x14ac:dyDescent="0.4">
      <c r="A17" s="2" t="s">
        <v>103</v>
      </c>
      <c r="B17" s="10">
        <v>42.072887999999999</v>
      </c>
      <c r="C17" s="10">
        <v>34.423271999999997</v>
      </c>
      <c r="D17" s="10">
        <v>63.109331999999995</v>
      </c>
      <c r="E17" s="10">
        <v>51.634907999999996</v>
      </c>
      <c r="F17" s="10">
        <v>84.145775999999998</v>
      </c>
      <c r="G17" s="10">
        <v>68.846543999999994</v>
      </c>
      <c r="H17" s="10">
        <v>105.18221999999999</v>
      </c>
      <c r="I17" s="10">
        <v>86.058179999999993</v>
      </c>
      <c r="J17" s="10">
        <v>35.060740000000003</v>
      </c>
      <c r="K17" s="10">
        <v>28.686059999999998</v>
      </c>
      <c r="L17" s="10">
        <v>21.036443999999999</v>
      </c>
      <c r="M17" s="10">
        <v>17.211635999999999</v>
      </c>
      <c r="N17" s="10">
        <f t="shared" si="0"/>
        <v>350.60739999999998</v>
      </c>
      <c r="O17" s="10">
        <f t="shared" si="1"/>
        <v>286.86059999999998</v>
      </c>
      <c r="P17" s="10">
        <f t="shared" si="2"/>
        <v>637.46799999999996</v>
      </c>
      <c r="Q17" s="9"/>
    </row>
    <row r="18" spans="1:17" x14ac:dyDescent="0.4">
      <c r="A18" s="2" t="s">
        <v>105</v>
      </c>
      <c r="B18" s="10">
        <v>38.836511999999999</v>
      </c>
      <c r="C18" s="10">
        <v>31.775327999999998</v>
      </c>
      <c r="D18" s="10">
        <v>58.254767999999999</v>
      </c>
      <c r="E18" s="10">
        <v>47.662991999999996</v>
      </c>
      <c r="F18" s="10">
        <v>77.673023999999998</v>
      </c>
      <c r="G18" s="10">
        <v>63.550655999999996</v>
      </c>
      <c r="H18" s="10">
        <v>97.091279999999998</v>
      </c>
      <c r="I18" s="10">
        <v>79.43831999999999</v>
      </c>
      <c r="J18" s="10">
        <v>32.363760000000006</v>
      </c>
      <c r="K18" s="10">
        <v>26.47944</v>
      </c>
      <c r="L18" s="10">
        <v>19.418256</v>
      </c>
      <c r="M18" s="10">
        <v>15.887663999999999</v>
      </c>
      <c r="N18" s="10">
        <f t="shared" si="0"/>
        <v>323.63759999999996</v>
      </c>
      <c r="O18" s="10">
        <f t="shared" si="1"/>
        <v>264.79439999999994</v>
      </c>
      <c r="P18" s="10">
        <f t="shared" si="2"/>
        <v>588.4319999999999</v>
      </c>
      <c r="Q18" s="9"/>
    </row>
    <row r="19" spans="1:17" x14ac:dyDescent="0.4">
      <c r="A19" s="2" t="s">
        <v>107</v>
      </c>
      <c r="B19" s="10">
        <v>33.98194800000001</v>
      </c>
      <c r="C19" s="10">
        <v>27.803412000000002</v>
      </c>
      <c r="D19" s="10">
        <v>50.972922000000011</v>
      </c>
      <c r="E19" s="10">
        <v>41.705118000000006</v>
      </c>
      <c r="F19" s="10">
        <v>67.96389600000002</v>
      </c>
      <c r="G19" s="10">
        <v>55.606824000000003</v>
      </c>
      <c r="H19" s="10">
        <v>84.954870000000014</v>
      </c>
      <c r="I19" s="10">
        <v>69.508530000000007</v>
      </c>
      <c r="J19" s="10">
        <v>28.318290000000008</v>
      </c>
      <c r="K19" s="10">
        <v>23.169510000000002</v>
      </c>
      <c r="L19" s="10">
        <v>16.990974000000005</v>
      </c>
      <c r="M19" s="10">
        <v>13.901706000000001</v>
      </c>
      <c r="N19" s="10">
        <f t="shared" si="0"/>
        <v>283.18290000000007</v>
      </c>
      <c r="O19" s="10">
        <f t="shared" si="1"/>
        <v>231.69510000000002</v>
      </c>
      <c r="P19" s="10">
        <f t="shared" si="2"/>
        <v>514.87800000000016</v>
      </c>
      <c r="Q19" s="9"/>
    </row>
    <row r="20" spans="1:17" x14ac:dyDescent="0.4">
      <c r="A20" s="2" t="s">
        <v>109</v>
      </c>
      <c r="B20" s="10">
        <v>25.891008000000003</v>
      </c>
      <c r="C20" s="10">
        <v>21.183552000000002</v>
      </c>
      <c r="D20" s="10">
        <v>38.836512000000006</v>
      </c>
      <c r="E20" s="10">
        <v>31.775328000000002</v>
      </c>
      <c r="F20" s="10">
        <v>51.782016000000006</v>
      </c>
      <c r="G20" s="10">
        <v>42.367104000000005</v>
      </c>
      <c r="H20" s="10">
        <v>64.727519999999998</v>
      </c>
      <c r="I20" s="10">
        <v>52.958880000000001</v>
      </c>
      <c r="J20" s="10">
        <v>21.575840000000003</v>
      </c>
      <c r="K20" s="10">
        <v>17.652960000000004</v>
      </c>
      <c r="L20" s="10">
        <v>12.945504000000001</v>
      </c>
      <c r="M20" s="10">
        <v>10.591776000000001</v>
      </c>
      <c r="N20" s="10">
        <f t="shared" si="0"/>
        <v>215.75840000000002</v>
      </c>
      <c r="O20" s="10">
        <f t="shared" si="1"/>
        <v>176.52960000000002</v>
      </c>
      <c r="P20" s="10">
        <f t="shared" si="2"/>
        <v>392.28800000000001</v>
      </c>
      <c r="Q20" s="9"/>
    </row>
    <row r="24" spans="1:17" x14ac:dyDescent="0.4">
      <c r="P24" s="11"/>
    </row>
    <row r="26" spans="1:17" x14ac:dyDescent="0.4">
      <c r="B26" s="7"/>
    </row>
    <row r="27" spans="1:17" x14ac:dyDescent="0.4">
      <c r="B27" s="7"/>
    </row>
  </sheetData>
  <mergeCells count="8">
    <mergeCell ref="B2:C2"/>
    <mergeCell ref="P2:P3"/>
    <mergeCell ref="N2:O2"/>
    <mergeCell ref="L2:M2"/>
    <mergeCell ref="J2:K2"/>
    <mergeCell ref="H2:I2"/>
    <mergeCell ref="F2:G2"/>
    <mergeCell ref="D2:E2"/>
  </mergeCells>
  <phoneticPr fontId="1" type="noConversion"/>
  <pageMargins left="0.70866141732283472" right="0.70866141732283472" top="0.74803149606299213" bottom="0.74803149606299213" header="0.31496062992125984" footer="0.31496062992125984"/>
  <pageSetup paperSize="9" orientation="landscape" errors="blank" r:id="rId1"/>
  <headerFooter differentOddEven="1">
    <oddHeader>&amp;L&amp;A</oddHeader>
    <evenHeader>&amp;R&amp;P페이지 인쇄 완료</even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16C8E-9F91-486F-A1F3-F3C30457F466}">
  <sheetPr codeName="Sheet3"/>
  <dimension ref="A1:M25"/>
  <sheetViews>
    <sheetView workbookViewId="0">
      <selection activeCell="N2" sqref="N2"/>
    </sheetView>
  </sheetViews>
  <sheetFormatPr defaultRowHeight="17.399999999999999" x14ac:dyDescent="0.4"/>
  <cols>
    <col min="1" max="1" width="15.5" bestFit="1" customWidth="1"/>
    <col min="2" max="2" width="17.69921875" customWidth="1"/>
    <col min="3" max="3" width="9.59765625" customWidth="1"/>
    <col min="4" max="4" width="10.19921875" customWidth="1"/>
    <col min="5" max="5" width="10.19921875" bestFit="1" customWidth="1"/>
    <col min="6" max="6" width="11.59765625" customWidth="1"/>
    <col min="7" max="7" width="17.19921875" bestFit="1" customWidth="1"/>
    <col min="8" max="8" width="9" bestFit="1" customWidth="1"/>
    <col min="9" max="9" width="3" customWidth="1"/>
    <col min="10" max="10" width="17.19921875" customWidth="1"/>
    <col min="11" max="11" width="11" customWidth="1"/>
    <col min="12" max="13" width="7.69921875" customWidth="1"/>
  </cols>
  <sheetData>
    <row r="1" spans="1:13" x14ac:dyDescent="0.4">
      <c r="A1" t="s">
        <v>0</v>
      </c>
      <c r="J1" t="s">
        <v>53</v>
      </c>
    </row>
    <row r="2" spans="1:13" x14ac:dyDescent="0.4">
      <c r="A2" s="4" t="s">
        <v>1</v>
      </c>
      <c r="B2" s="2" t="s">
        <v>2</v>
      </c>
      <c r="C2" s="2" t="s">
        <v>3</v>
      </c>
      <c r="D2" s="2" t="s">
        <v>5</v>
      </c>
      <c r="E2" s="2" t="s">
        <v>4</v>
      </c>
      <c r="F2" s="2" t="s">
        <v>6</v>
      </c>
      <c r="G2" s="4" t="s">
        <v>12</v>
      </c>
      <c r="H2" s="4" t="s">
        <v>54</v>
      </c>
      <c r="J2" s="2" t="s">
        <v>3</v>
      </c>
      <c r="K2" s="4">
        <v>2023</v>
      </c>
      <c r="L2" s="4">
        <v>2024</v>
      </c>
      <c r="M2" s="4">
        <v>2025</v>
      </c>
    </row>
    <row r="3" spans="1:13" x14ac:dyDescent="0.4">
      <c r="A3" s="2"/>
      <c r="B3" s="5" t="s">
        <v>9</v>
      </c>
      <c r="C3" s="5" t="s">
        <v>7</v>
      </c>
      <c r="D3" s="6">
        <v>2545400</v>
      </c>
      <c r="E3" s="2" t="s">
        <v>149</v>
      </c>
      <c r="F3" s="2" t="s">
        <v>13</v>
      </c>
      <c r="G3" s="2" t="str" cm="1">
        <f t="array" ref="G3">fn납부방법($E3,$F3)</f>
        <v>2025인터넷수납</v>
      </c>
      <c r="H3" s="2" t="str">
        <f>IF(SEARCH("주택",$B3),"주택",ISNUMBER($B3))</f>
        <v>주택</v>
      </c>
      <c r="I3" s="17"/>
      <c r="J3" s="5" t="s">
        <v>7</v>
      </c>
      <c r="K3" s="16"/>
      <c r="L3" s="16"/>
      <c r="M3" s="16"/>
    </row>
    <row r="4" spans="1:13" x14ac:dyDescent="0.4">
      <c r="A4" s="2"/>
      <c r="B4" s="5" t="s">
        <v>57</v>
      </c>
      <c r="C4" s="5" t="s">
        <v>7</v>
      </c>
      <c r="D4" s="6">
        <v>2339080</v>
      </c>
      <c r="E4" s="2" t="s">
        <v>150</v>
      </c>
      <c r="F4" s="2" t="s">
        <v>15</v>
      </c>
      <c r="G4" s="2" t="str" cm="1">
        <f t="array" ref="G4">fn납부방법($E4,$F4)</f>
        <v>2025전용계좌수납</v>
      </c>
      <c r="H4" s="2" t="e">
        <f t="shared" ref="H4:H25" si="0">IF(SEARCH("주택",$B4),"주택",ISNUMBER($B4))</f>
        <v>#VALUE!</v>
      </c>
      <c r="I4" s="17"/>
      <c r="J4" s="5" t="s">
        <v>8</v>
      </c>
      <c r="K4" s="16"/>
      <c r="L4" s="16"/>
      <c r="M4" s="16"/>
    </row>
    <row r="5" spans="1:13" x14ac:dyDescent="0.4">
      <c r="A5" s="2"/>
      <c r="B5" s="5" t="s">
        <v>10</v>
      </c>
      <c r="C5" s="5" t="s">
        <v>7</v>
      </c>
      <c r="D5" s="6">
        <v>3858620</v>
      </c>
      <c r="E5" s="2" t="s">
        <v>151</v>
      </c>
      <c r="F5" s="2" t="s">
        <v>14</v>
      </c>
      <c r="G5" s="2" t="str" cm="1">
        <f t="array" ref="G5">fn납부방법($E5,$F5)</f>
        <v>2025전용계좌수납</v>
      </c>
      <c r="H5" s="2" t="e">
        <f t="shared" si="0"/>
        <v>#VALUE!</v>
      </c>
      <c r="I5" s="17"/>
    </row>
    <row r="6" spans="1:13" x14ac:dyDescent="0.4">
      <c r="A6" s="2"/>
      <c r="B6" s="5" t="s">
        <v>11</v>
      </c>
      <c r="C6" s="5" t="s">
        <v>7</v>
      </c>
      <c r="D6" s="6">
        <v>4904570</v>
      </c>
      <c r="E6" s="2" t="s">
        <v>152</v>
      </c>
      <c r="F6" s="2" t="s">
        <v>15</v>
      </c>
      <c r="G6" s="2" t="str" cm="1">
        <f t="array" ref="G6">fn납부방법($E6,$F6)</f>
        <v>2025전용계좌수납</v>
      </c>
      <c r="H6" s="2" t="str">
        <f t="shared" si="0"/>
        <v>주택</v>
      </c>
      <c r="I6" s="17"/>
    </row>
    <row r="7" spans="1:13" x14ac:dyDescent="0.4">
      <c r="A7" s="2"/>
      <c r="B7" s="5" t="s">
        <v>59</v>
      </c>
      <c r="C7" s="5" t="s">
        <v>8</v>
      </c>
      <c r="D7" s="6">
        <v>42000</v>
      </c>
      <c r="E7" s="2" t="s">
        <v>153</v>
      </c>
      <c r="F7" s="2" t="s">
        <v>13</v>
      </c>
      <c r="G7" s="2" t="str" cm="1">
        <f t="array" ref="G7">fn납부방법($E7,$F7)</f>
        <v>2025인터넷수납</v>
      </c>
      <c r="H7" s="2" t="e">
        <f t="shared" si="0"/>
        <v>#VALUE!</v>
      </c>
      <c r="I7" s="17"/>
      <c r="J7" t="s">
        <v>55</v>
      </c>
    </row>
    <row r="8" spans="1:13" x14ac:dyDescent="0.4">
      <c r="A8" s="2"/>
      <c r="B8" s="5" t="s">
        <v>58</v>
      </c>
      <c r="C8" s="5" t="s">
        <v>8</v>
      </c>
      <c r="D8" s="6">
        <v>58500</v>
      </c>
      <c r="E8" s="2" t="s">
        <v>154</v>
      </c>
      <c r="F8" s="2" t="s">
        <v>14</v>
      </c>
      <c r="G8" s="2" t="str" cm="1">
        <f t="array" ref="G8">fn납부방법($E8,$F8)</f>
        <v>2025전용계좌수납</v>
      </c>
      <c r="H8" s="2" t="e">
        <f t="shared" si="0"/>
        <v>#VALUE!</v>
      </c>
      <c r="I8" s="17"/>
      <c r="J8" s="2" t="s">
        <v>2</v>
      </c>
      <c r="K8" s="4" t="s">
        <v>4</v>
      </c>
    </row>
    <row r="9" spans="1:13" x14ac:dyDescent="0.4">
      <c r="A9" s="2"/>
      <c r="B9" s="5" t="s">
        <v>56</v>
      </c>
      <c r="C9" s="5" t="s">
        <v>7</v>
      </c>
      <c r="D9" s="6">
        <v>18900</v>
      </c>
      <c r="E9" s="2" t="s">
        <v>155</v>
      </c>
      <c r="F9" s="2" t="s">
        <v>15</v>
      </c>
      <c r="G9" s="2" t="str" cm="1">
        <f t="array" ref="G9">fn납부방법($E9,$F9)</f>
        <v>2025전용계좌수납</v>
      </c>
      <c r="H9" s="2" t="e">
        <f t="shared" si="0"/>
        <v>#VALUE!</v>
      </c>
      <c r="I9" s="17"/>
      <c r="J9" s="5" t="s">
        <v>60</v>
      </c>
      <c r="K9" s="16"/>
    </row>
    <row r="10" spans="1:13" x14ac:dyDescent="0.4">
      <c r="A10" s="2"/>
      <c r="B10" s="5" t="s">
        <v>60</v>
      </c>
      <c r="C10" s="5" t="s">
        <v>7</v>
      </c>
      <c r="D10" s="6">
        <v>180110</v>
      </c>
      <c r="E10" s="2" t="s">
        <v>156</v>
      </c>
      <c r="F10" s="2" t="s">
        <v>14</v>
      </c>
      <c r="G10" s="2" t="str" cm="1">
        <f t="array" ref="G10">fn납부방법($E10,$F10)</f>
        <v>2023전용계좌수납</v>
      </c>
      <c r="H10" s="2" t="e">
        <f t="shared" si="0"/>
        <v>#VALUE!</v>
      </c>
      <c r="I10" s="17"/>
      <c r="J10" s="5" t="s">
        <v>61</v>
      </c>
      <c r="K10" s="16"/>
    </row>
    <row r="11" spans="1:13" x14ac:dyDescent="0.4">
      <c r="A11" s="2"/>
      <c r="B11" s="5" t="s">
        <v>61</v>
      </c>
      <c r="C11" s="5" t="s">
        <v>7</v>
      </c>
      <c r="D11" s="6">
        <v>57500</v>
      </c>
      <c r="E11" s="2" t="s">
        <v>173</v>
      </c>
      <c r="F11" s="2" t="s">
        <v>13</v>
      </c>
      <c r="G11" s="2" t="str" cm="1">
        <f t="array" ref="G11">fn납부방법($E11,$F11)</f>
        <v>2025인터넷수납</v>
      </c>
      <c r="H11" s="2" t="e">
        <f t="shared" si="0"/>
        <v>#VALUE!</v>
      </c>
      <c r="I11" s="17"/>
      <c r="J11" s="5" t="s">
        <v>58</v>
      </c>
      <c r="K11" s="16"/>
    </row>
    <row r="12" spans="1:13" x14ac:dyDescent="0.4">
      <c r="A12" s="2"/>
      <c r="B12" s="5" t="s">
        <v>57</v>
      </c>
      <c r="C12" s="5" t="s">
        <v>7</v>
      </c>
      <c r="D12" s="6">
        <v>992700</v>
      </c>
      <c r="E12" s="2" t="s">
        <v>157</v>
      </c>
      <c r="F12" s="2" t="s">
        <v>15</v>
      </c>
      <c r="G12" s="2" t="str" cm="1">
        <f t="array" ref="G12">fn납부방법($E12,$F12)</f>
        <v>2024전용계좌수납</v>
      </c>
      <c r="H12" s="2" t="e">
        <f t="shared" si="0"/>
        <v>#VALUE!</v>
      </c>
      <c r="I12" s="17"/>
      <c r="J12" s="5" t="s">
        <v>10</v>
      </c>
      <c r="K12" s="16"/>
    </row>
    <row r="13" spans="1:13" x14ac:dyDescent="0.4">
      <c r="A13" s="2"/>
      <c r="B13" s="5" t="s">
        <v>10</v>
      </c>
      <c r="C13" s="5" t="s">
        <v>7</v>
      </c>
      <c r="D13" s="6">
        <v>1138000</v>
      </c>
      <c r="E13" s="2" t="s">
        <v>158</v>
      </c>
      <c r="F13" s="2" t="s">
        <v>14</v>
      </c>
      <c r="G13" s="2" t="str" cm="1">
        <f t="array" ref="G13">fn납부방법($E13,$F13)</f>
        <v>2024전용계좌수납</v>
      </c>
      <c r="H13" s="2" t="e">
        <f t="shared" si="0"/>
        <v>#VALUE!</v>
      </c>
      <c r="I13" s="17"/>
      <c r="J13" s="5" t="s">
        <v>11</v>
      </c>
      <c r="K13" s="16"/>
    </row>
    <row r="14" spans="1:13" x14ac:dyDescent="0.4">
      <c r="A14" s="2"/>
      <c r="B14" s="5" t="s">
        <v>11</v>
      </c>
      <c r="C14" s="5" t="s">
        <v>7</v>
      </c>
      <c r="D14" s="6">
        <v>2686210</v>
      </c>
      <c r="E14" s="2" t="s">
        <v>159</v>
      </c>
      <c r="F14" s="2" t="s">
        <v>13</v>
      </c>
      <c r="G14" s="2" t="str" cm="1">
        <f t="array" ref="G14">fn납부방법($E14,$F14)</f>
        <v>2024인터넷수납</v>
      </c>
      <c r="H14" s="2" t="str">
        <f t="shared" si="0"/>
        <v>주택</v>
      </c>
      <c r="I14" s="17"/>
      <c r="J14" s="5" t="s">
        <v>56</v>
      </c>
      <c r="K14" s="16"/>
    </row>
    <row r="15" spans="1:13" x14ac:dyDescent="0.4">
      <c r="A15" s="2"/>
      <c r="B15" s="5" t="s">
        <v>56</v>
      </c>
      <c r="C15" s="5" t="s">
        <v>7</v>
      </c>
      <c r="D15" s="6">
        <v>20120</v>
      </c>
      <c r="E15" s="2" t="s">
        <v>160</v>
      </c>
      <c r="F15" s="2" t="s">
        <v>14</v>
      </c>
      <c r="G15" s="2" t="str" cm="1">
        <f t="array" ref="G15">fn납부방법($E15,$F15)</f>
        <v>2024전용계좌수납</v>
      </c>
      <c r="H15" s="2" t="e">
        <f t="shared" si="0"/>
        <v>#VALUE!</v>
      </c>
      <c r="I15" s="17"/>
      <c r="J15" s="5" t="s">
        <v>59</v>
      </c>
      <c r="K15" s="16"/>
    </row>
    <row r="16" spans="1:13" x14ac:dyDescent="0.4">
      <c r="A16" s="2"/>
      <c r="B16" s="5" t="s">
        <v>57</v>
      </c>
      <c r="C16" s="5" t="s">
        <v>7</v>
      </c>
      <c r="D16" s="6">
        <v>564830</v>
      </c>
      <c r="E16" s="2" t="s">
        <v>161</v>
      </c>
      <c r="F16" s="2" t="s">
        <v>15</v>
      </c>
      <c r="G16" s="2" t="str" cm="1">
        <f t="array" ref="G16">fn납부방법($E16,$F16)</f>
        <v>2023전용계좌수납</v>
      </c>
      <c r="H16" s="2" t="e">
        <f t="shared" si="0"/>
        <v>#VALUE!</v>
      </c>
      <c r="I16" s="17"/>
      <c r="J16" s="5" t="s">
        <v>57</v>
      </c>
      <c r="K16" s="16"/>
    </row>
    <row r="17" spans="1:11" x14ac:dyDescent="0.4">
      <c r="A17" s="2"/>
      <c r="B17" s="5" t="s">
        <v>10</v>
      </c>
      <c r="C17" s="5" t="s">
        <v>7</v>
      </c>
      <c r="D17" s="6">
        <v>436240</v>
      </c>
      <c r="E17" s="2" t="s">
        <v>162</v>
      </c>
      <c r="F17" s="2" t="s">
        <v>14</v>
      </c>
      <c r="G17" s="2" t="str" cm="1">
        <f t="array" ref="G17">fn납부방법($E17,$F17)</f>
        <v>2023전용계좌수납</v>
      </c>
      <c r="H17" s="2" t="e">
        <f t="shared" si="0"/>
        <v>#VALUE!</v>
      </c>
      <c r="I17" s="17"/>
      <c r="J17" s="5" t="s">
        <v>9</v>
      </c>
      <c r="K17" s="16"/>
    </row>
    <row r="18" spans="1:11" x14ac:dyDescent="0.4">
      <c r="A18" s="2"/>
      <c r="B18" s="5" t="s">
        <v>11</v>
      </c>
      <c r="C18" s="5" t="s">
        <v>7</v>
      </c>
      <c r="D18" s="6">
        <v>4020320</v>
      </c>
      <c r="E18" s="2" t="s">
        <v>163</v>
      </c>
      <c r="F18" s="2" t="s">
        <v>13</v>
      </c>
      <c r="G18" s="2" t="str" cm="1">
        <f t="array" ref="G18">fn납부방법($E18,$F18)</f>
        <v>2023인터넷수납</v>
      </c>
      <c r="H18" s="2" t="str">
        <f t="shared" si="0"/>
        <v>주택</v>
      </c>
      <c r="I18" s="17"/>
    </row>
    <row r="19" spans="1:11" x14ac:dyDescent="0.4">
      <c r="A19" s="2"/>
      <c r="B19" s="5" t="s">
        <v>56</v>
      </c>
      <c r="C19" s="5" t="s">
        <v>7</v>
      </c>
      <c r="D19" s="6">
        <v>28160</v>
      </c>
      <c r="E19" s="2" t="s">
        <v>164</v>
      </c>
      <c r="F19" s="2" t="s">
        <v>15</v>
      </c>
      <c r="G19" s="2" t="str" cm="1">
        <f t="array" ref="G19">fn납부방법($E19,$F19)</f>
        <v>2023전용계좌수납</v>
      </c>
      <c r="H19" s="2" t="e">
        <f t="shared" si="0"/>
        <v>#VALUE!</v>
      </c>
      <c r="I19" s="17"/>
    </row>
    <row r="20" spans="1:11" x14ac:dyDescent="0.4">
      <c r="A20" s="2"/>
      <c r="B20" s="5" t="s">
        <v>59</v>
      </c>
      <c r="C20" s="5" t="s">
        <v>8</v>
      </c>
      <c r="D20" s="6">
        <v>45000</v>
      </c>
      <c r="E20" s="2" t="s">
        <v>165</v>
      </c>
      <c r="F20" s="2" t="s">
        <v>14</v>
      </c>
      <c r="G20" s="2" t="str" cm="1">
        <f t="array" ref="G20">fn납부방법($E20,$F20)</f>
        <v>2024전용계좌수납</v>
      </c>
      <c r="H20" s="2" t="e">
        <f t="shared" si="0"/>
        <v>#VALUE!</v>
      </c>
      <c r="I20" s="17"/>
    </row>
    <row r="21" spans="1:11" x14ac:dyDescent="0.4">
      <c r="A21" s="2"/>
      <c r="B21" s="5" t="s">
        <v>58</v>
      </c>
      <c r="C21" s="5" t="s">
        <v>8</v>
      </c>
      <c r="D21" s="6">
        <v>28800</v>
      </c>
      <c r="E21" s="2" t="s">
        <v>166</v>
      </c>
      <c r="F21" s="2" t="s">
        <v>13</v>
      </c>
      <c r="G21" s="2" t="str" cm="1">
        <f t="array" ref="G21">fn납부방법($E21,$F21)</f>
        <v>2024인터넷수납</v>
      </c>
      <c r="H21" s="2" t="e">
        <f t="shared" si="0"/>
        <v>#VALUE!</v>
      </c>
      <c r="I21" s="17"/>
    </row>
    <row r="22" spans="1:11" x14ac:dyDescent="0.4">
      <c r="A22" s="2"/>
      <c r="B22" s="5" t="s">
        <v>59</v>
      </c>
      <c r="C22" s="5" t="s">
        <v>8</v>
      </c>
      <c r="D22" s="6">
        <v>75000</v>
      </c>
      <c r="E22" s="2" t="s">
        <v>167</v>
      </c>
      <c r="F22" s="2" t="s">
        <v>15</v>
      </c>
      <c r="G22" s="2" t="str" cm="1">
        <f t="array" ref="G22">fn납부방법($E22,$F22)</f>
        <v>2023전용계좌수납</v>
      </c>
      <c r="H22" s="2" t="e">
        <f t="shared" si="0"/>
        <v>#VALUE!</v>
      </c>
      <c r="I22" s="17"/>
    </row>
    <row r="23" spans="1:11" x14ac:dyDescent="0.4">
      <c r="A23" s="2"/>
      <c r="B23" s="5" t="s">
        <v>58</v>
      </c>
      <c r="C23" s="5" t="s">
        <v>8</v>
      </c>
      <c r="D23" s="6">
        <v>42000</v>
      </c>
      <c r="E23" s="2" t="s">
        <v>168</v>
      </c>
      <c r="F23" s="2" t="s">
        <v>13</v>
      </c>
      <c r="G23" s="2" t="str" cm="1">
        <f t="array" ref="G23">fn납부방법($E23,$F23)</f>
        <v>2023인터넷수납</v>
      </c>
      <c r="H23" s="2" t="e">
        <f t="shared" si="0"/>
        <v>#VALUE!</v>
      </c>
      <c r="I23" s="17"/>
    </row>
    <row r="24" spans="1:11" x14ac:dyDescent="0.4">
      <c r="A24" s="2"/>
      <c r="B24" s="5" t="s">
        <v>60</v>
      </c>
      <c r="C24" s="5" t="s">
        <v>7</v>
      </c>
      <c r="D24" s="6">
        <v>281610</v>
      </c>
      <c r="E24" s="2" t="s">
        <v>169</v>
      </c>
      <c r="F24" s="2" t="s">
        <v>15</v>
      </c>
      <c r="G24" s="2" t="str" cm="1">
        <f t="array" ref="G24">fn납부방법($E24,$F24)</f>
        <v>2024전용계좌수납</v>
      </c>
      <c r="H24" s="2" t="e">
        <f t="shared" si="0"/>
        <v>#VALUE!</v>
      </c>
      <c r="I24" s="17"/>
    </row>
    <row r="25" spans="1:11" x14ac:dyDescent="0.4">
      <c r="A25" s="2"/>
      <c r="B25" s="5" t="s">
        <v>61</v>
      </c>
      <c r="C25" s="5" t="s">
        <v>7</v>
      </c>
      <c r="D25" s="6">
        <v>41920</v>
      </c>
      <c r="E25" s="2" t="s">
        <v>170</v>
      </c>
      <c r="F25" s="2" t="s">
        <v>13</v>
      </c>
      <c r="G25" s="2" t="str" cm="1">
        <f t="array" ref="G25">fn납부방법($E25,$F25)</f>
        <v>2023인터넷수납</v>
      </c>
      <c r="H25" s="2" t="e">
        <f t="shared" si="0"/>
        <v>#VALUE!</v>
      </c>
      <c r="I25" s="17"/>
    </row>
  </sheetData>
  <sortState xmlns:xlrd2="http://schemas.microsoft.com/office/spreadsheetml/2017/richdata2" ref="J9:J17">
    <sortCondition ref="J9:J17"/>
  </sortState>
  <phoneticPr fontId="1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91668-77DA-424A-990F-8C4F744E1CD2}">
  <sheetPr codeName="Sheet4"/>
  <dimension ref="B2:E22"/>
  <sheetViews>
    <sheetView workbookViewId="0">
      <selection activeCell="E15" sqref="E15"/>
    </sheetView>
  </sheetViews>
  <sheetFormatPr defaultRowHeight="17.399999999999999" x14ac:dyDescent="0.4"/>
  <cols>
    <col min="2" max="2" width="18.09765625" bestFit="1" customWidth="1"/>
    <col min="3" max="3" width="7" bestFit="1" customWidth="1"/>
    <col min="4" max="4" width="8.59765625" bestFit="1" customWidth="1"/>
    <col min="5" max="5" width="13" bestFit="1" customWidth="1"/>
    <col min="6" max="6" width="12.5" bestFit="1" customWidth="1"/>
    <col min="7" max="7" width="9.59765625" bestFit="1" customWidth="1"/>
    <col min="8" max="8" width="11.59765625" bestFit="1" customWidth="1"/>
    <col min="9" max="9" width="12" bestFit="1" customWidth="1"/>
    <col min="10" max="10" width="9.59765625" bestFit="1" customWidth="1"/>
    <col min="11" max="11" width="10.3984375" bestFit="1" customWidth="1"/>
    <col min="12" max="12" width="10.69921875" bestFit="1" customWidth="1"/>
    <col min="13" max="13" width="12" bestFit="1" customWidth="1"/>
  </cols>
  <sheetData>
    <row r="2" spans="2:5" x14ac:dyDescent="0.4">
      <c r="B2" s="21" t="s">
        <v>188</v>
      </c>
      <c r="C2" s="21" t="s">
        <v>176</v>
      </c>
      <c r="D2" s="21" t="s">
        <v>175</v>
      </c>
      <c r="E2" t="s">
        <v>187</v>
      </c>
    </row>
    <row r="3" spans="2:5" x14ac:dyDescent="0.4">
      <c r="B3" t="s">
        <v>192</v>
      </c>
      <c r="C3" t="s">
        <v>178</v>
      </c>
      <c r="D3" t="s">
        <v>185</v>
      </c>
      <c r="E3" s="11">
        <v>90603.6</v>
      </c>
    </row>
    <row r="4" spans="2:5" x14ac:dyDescent="0.4">
      <c r="D4" t="s">
        <v>184</v>
      </c>
      <c r="E4" s="11">
        <v>3268500</v>
      </c>
    </row>
    <row r="5" spans="2:5" x14ac:dyDescent="0.4">
      <c r="D5" t="s">
        <v>177</v>
      </c>
      <c r="E5" s="11">
        <v>3359103.5</v>
      </c>
    </row>
    <row r="6" spans="2:5" x14ac:dyDescent="0.4">
      <c r="C6" t="s">
        <v>189</v>
      </c>
      <c r="E6" s="11">
        <v>2239402.3666666667</v>
      </c>
    </row>
    <row r="7" spans="2:5" x14ac:dyDescent="0.4">
      <c r="C7" t="s">
        <v>179</v>
      </c>
      <c r="D7" t="s">
        <v>185</v>
      </c>
      <c r="E7" s="11">
        <v>280166.90000000002</v>
      </c>
    </row>
    <row r="8" spans="2:5" x14ac:dyDescent="0.4">
      <c r="D8" t="s">
        <v>184</v>
      </c>
      <c r="E8" s="11">
        <v>2992106.4</v>
      </c>
    </row>
    <row r="9" spans="2:5" x14ac:dyDescent="0.4">
      <c r="D9" t="s">
        <v>177</v>
      </c>
      <c r="E9" s="11">
        <v>3272273.4</v>
      </c>
    </row>
    <row r="10" spans="2:5" x14ac:dyDescent="0.4">
      <c r="C10" t="s">
        <v>190</v>
      </c>
      <c r="E10" s="11">
        <v>2181515.5666666669</v>
      </c>
    </row>
    <row r="11" spans="2:5" x14ac:dyDescent="0.4">
      <c r="C11" t="s">
        <v>180</v>
      </c>
      <c r="D11" t="s">
        <v>185</v>
      </c>
      <c r="E11" s="11">
        <v>343305.9</v>
      </c>
    </row>
    <row r="12" spans="2:5" x14ac:dyDescent="0.4">
      <c r="D12" t="s">
        <v>184</v>
      </c>
      <c r="E12" s="11">
        <v>3259925.4</v>
      </c>
    </row>
    <row r="13" spans="2:5" x14ac:dyDescent="0.4">
      <c r="D13" t="s">
        <v>177</v>
      </c>
      <c r="E13" s="11">
        <v>3603231.4</v>
      </c>
    </row>
    <row r="14" spans="2:5" x14ac:dyDescent="0.4">
      <c r="C14" t="s">
        <v>191</v>
      </c>
      <c r="E14" s="11">
        <v>2402154.2333333334</v>
      </c>
    </row>
    <row r="15" spans="2:5" x14ac:dyDescent="0.4">
      <c r="B15" t="s">
        <v>194</v>
      </c>
      <c r="E15" s="11">
        <v>204692165</v>
      </c>
    </row>
    <row r="16" spans="2:5" x14ac:dyDescent="0.4">
      <c r="B16" t="s">
        <v>195</v>
      </c>
      <c r="E16" s="11">
        <v>2274357.388888889</v>
      </c>
    </row>
    <row r="17" spans="2:5" x14ac:dyDescent="0.4">
      <c r="B17" t="s">
        <v>193</v>
      </c>
      <c r="C17" t="s">
        <v>181</v>
      </c>
      <c r="E17" s="11">
        <v>1861148.3</v>
      </c>
    </row>
    <row r="18" spans="2:5" x14ac:dyDescent="0.4">
      <c r="C18" t="s">
        <v>182</v>
      </c>
      <c r="E18" s="11">
        <v>1966153.4666666666</v>
      </c>
    </row>
    <row r="19" spans="2:5" x14ac:dyDescent="0.4">
      <c r="C19" t="s">
        <v>183</v>
      </c>
      <c r="E19" s="11">
        <v>2185505.4333333331</v>
      </c>
    </row>
    <row r="20" spans="2:5" x14ac:dyDescent="0.4">
      <c r="B20" t="s">
        <v>196</v>
      </c>
      <c r="E20" s="11">
        <v>180384216</v>
      </c>
    </row>
    <row r="21" spans="2:5" x14ac:dyDescent="0.4">
      <c r="B21" t="s">
        <v>197</v>
      </c>
      <c r="E21" s="11">
        <v>2004269.0666666667</v>
      </c>
    </row>
    <row r="22" spans="2:5" x14ac:dyDescent="0.4">
      <c r="B22" t="s">
        <v>186</v>
      </c>
      <c r="E22" s="11">
        <v>2139313.227777777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C261C-E448-48E9-A45E-93ABEFD2260B}">
  <sheetPr codeName="Sheet5"/>
  <dimension ref="B2:Q37"/>
  <sheetViews>
    <sheetView workbookViewId="0">
      <selection activeCell="L12" sqref="L12"/>
    </sheetView>
  </sheetViews>
  <sheetFormatPr defaultRowHeight="17.399999999999999" x14ac:dyDescent="0.4"/>
  <cols>
    <col min="1" max="1" width="1.59765625" customWidth="1"/>
    <col min="3" max="3" width="10" customWidth="1"/>
    <col min="4" max="7" width="11.59765625" bestFit="1" customWidth="1"/>
    <col min="8" max="8" width="10.59765625" bestFit="1" customWidth="1"/>
    <col min="9" max="9" width="11.59765625" bestFit="1" customWidth="1"/>
    <col min="10" max="10" width="2.19921875" customWidth="1"/>
    <col min="11" max="11" width="10" customWidth="1"/>
    <col min="12" max="15" width="11.59765625" bestFit="1" customWidth="1"/>
    <col min="16" max="16" width="10.59765625" bestFit="1" customWidth="1"/>
    <col min="17" max="17" width="11.59765625" bestFit="1" customWidth="1"/>
    <col min="18" max="18" width="10.59765625" customWidth="1"/>
  </cols>
  <sheetData>
    <row r="2" spans="2:17" x14ac:dyDescent="0.4">
      <c r="B2" t="s">
        <v>0</v>
      </c>
      <c r="K2" t="s">
        <v>145</v>
      </c>
    </row>
    <row r="3" spans="2:17" x14ac:dyDescent="0.4">
      <c r="B3" s="2" t="s">
        <v>42</v>
      </c>
      <c r="C3" s="2" t="s">
        <v>3</v>
      </c>
      <c r="D3" s="2">
        <v>2024.11</v>
      </c>
      <c r="E3" s="2">
        <v>2024.11</v>
      </c>
      <c r="F3" s="2">
        <v>2024.12</v>
      </c>
      <c r="G3" s="2">
        <v>2025.01</v>
      </c>
      <c r="H3" s="2">
        <v>2025.02</v>
      </c>
      <c r="I3" s="2">
        <v>2025.03</v>
      </c>
      <c r="K3" s="2" t="s">
        <v>3</v>
      </c>
      <c r="L3" s="2">
        <v>2024.11</v>
      </c>
      <c r="M3" s="2">
        <v>2024.11</v>
      </c>
      <c r="N3" s="2">
        <v>2024.12</v>
      </c>
      <c r="O3" s="2">
        <v>2025.01</v>
      </c>
      <c r="P3" s="2">
        <v>2025.02</v>
      </c>
      <c r="Q3" s="2">
        <v>2025.03</v>
      </c>
    </row>
    <row r="4" spans="2:17" x14ac:dyDescent="0.4">
      <c r="B4" s="2" t="s">
        <v>136</v>
      </c>
      <c r="C4" s="2" t="s">
        <v>41</v>
      </c>
      <c r="D4" s="13">
        <v>-341105</v>
      </c>
      <c r="E4" s="13">
        <v>-155385</v>
      </c>
      <c r="F4" s="13">
        <v>-609547</v>
      </c>
      <c r="G4" s="13">
        <v>-1992791</v>
      </c>
      <c r="H4" s="13">
        <v>35264</v>
      </c>
      <c r="I4" s="13">
        <v>-1293686</v>
      </c>
      <c r="K4" s="2" t="s">
        <v>184</v>
      </c>
      <c r="L4" s="13">
        <v>78188824</v>
      </c>
      <c r="M4" s="13">
        <v>78188824</v>
      </c>
      <c r="N4" s="13">
        <v>42909083</v>
      </c>
      <c r="O4" s="13">
        <v>32747195</v>
      </c>
      <c r="P4" s="13">
        <v>35130694</v>
      </c>
      <c r="Q4" s="13">
        <v>39234258</v>
      </c>
    </row>
    <row r="5" spans="2:17" x14ac:dyDescent="0.4">
      <c r="B5" s="2" t="s">
        <v>137</v>
      </c>
      <c r="C5" s="2" t="s">
        <v>40</v>
      </c>
      <c r="D5" s="14">
        <v>5968731</v>
      </c>
      <c r="E5" s="14">
        <v>5438200</v>
      </c>
      <c r="F5" s="14">
        <v>5476550</v>
      </c>
      <c r="G5" s="14">
        <v>5830592</v>
      </c>
      <c r="H5" s="14">
        <v>5733172</v>
      </c>
      <c r="I5" s="14">
        <v>5387450</v>
      </c>
      <c r="K5" s="2" t="s">
        <v>177</v>
      </c>
      <c r="L5" s="13">
        <v>60935831</v>
      </c>
      <c r="M5" s="13">
        <v>60935831</v>
      </c>
      <c r="N5" s="13">
        <v>31491484</v>
      </c>
      <c r="O5" s="13">
        <v>28536954</v>
      </c>
      <c r="P5" s="13">
        <v>27582317</v>
      </c>
      <c r="Q5" s="13">
        <v>30549906</v>
      </c>
    </row>
    <row r="6" spans="2:17" x14ac:dyDescent="0.4">
      <c r="B6" s="2" t="s">
        <v>138</v>
      </c>
      <c r="C6" s="2" t="s">
        <v>40</v>
      </c>
      <c r="D6" s="14">
        <v>4378339</v>
      </c>
      <c r="E6" s="14">
        <v>3991867</v>
      </c>
      <c r="F6" s="14">
        <v>4476095</v>
      </c>
      <c r="G6" s="14">
        <v>3584691</v>
      </c>
      <c r="H6" s="14">
        <v>4193627</v>
      </c>
      <c r="I6" s="14">
        <v>4577489</v>
      </c>
      <c r="K6" s="2" t="s">
        <v>185</v>
      </c>
      <c r="L6" s="13">
        <v>17252993</v>
      </c>
      <c r="M6" s="13">
        <v>17252993</v>
      </c>
      <c r="N6" s="13">
        <v>11417599</v>
      </c>
      <c r="O6" s="13">
        <v>4210242</v>
      </c>
      <c r="P6" s="13">
        <v>7548378</v>
      </c>
      <c r="Q6" s="13">
        <v>8684353</v>
      </c>
    </row>
    <row r="7" spans="2:17" x14ac:dyDescent="0.4">
      <c r="B7" s="2" t="s">
        <v>136</v>
      </c>
      <c r="C7" s="2" t="s">
        <v>39</v>
      </c>
      <c r="D7" s="13">
        <v>12172811</v>
      </c>
      <c r="E7" s="13">
        <v>11290362</v>
      </c>
      <c r="F7" s="13">
        <v>11772793</v>
      </c>
      <c r="G7" s="13">
        <v>9208917</v>
      </c>
      <c r="H7" s="13">
        <v>9513879</v>
      </c>
      <c r="I7" s="13">
        <v>10080803</v>
      </c>
      <c r="K7" s="18"/>
      <c r="L7" s="19"/>
      <c r="M7" s="19"/>
      <c r="N7" s="19"/>
      <c r="O7" s="19"/>
      <c r="P7" s="19"/>
      <c r="Q7" s="19"/>
    </row>
    <row r="8" spans="2:17" x14ac:dyDescent="0.4">
      <c r="B8" s="2" t="s">
        <v>137</v>
      </c>
      <c r="C8" s="2" t="s">
        <v>41</v>
      </c>
      <c r="D8" s="14">
        <v>4425598</v>
      </c>
      <c r="E8" s="14">
        <v>4932281</v>
      </c>
      <c r="F8" s="14">
        <v>6417271</v>
      </c>
      <c r="G8" s="14">
        <v>3459402</v>
      </c>
      <c r="H8" s="14">
        <v>4176241</v>
      </c>
      <c r="I8" s="14">
        <v>5745397</v>
      </c>
    </row>
    <row r="9" spans="2:17" x14ac:dyDescent="0.4">
      <c r="B9" s="2" t="s">
        <v>138</v>
      </c>
      <c r="C9" s="2" t="s">
        <v>41</v>
      </c>
      <c r="D9" s="14">
        <v>-1954765</v>
      </c>
      <c r="E9" s="14">
        <v>-1500352</v>
      </c>
      <c r="F9" s="14">
        <v>-1831867</v>
      </c>
      <c r="G9" s="14">
        <v>-1219497</v>
      </c>
      <c r="H9" s="14">
        <v>-1931287</v>
      </c>
      <c r="I9" s="14">
        <v>-2408985</v>
      </c>
    </row>
    <row r="10" spans="2:17" x14ac:dyDescent="0.4">
      <c r="B10" s="2" t="s">
        <v>138</v>
      </c>
      <c r="C10" s="2" t="s">
        <v>39</v>
      </c>
      <c r="D10" s="14">
        <v>2423573</v>
      </c>
      <c r="E10" s="14">
        <v>2491515</v>
      </c>
      <c r="F10" s="14">
        <v>2644228</v>
      </c>
      <c r="G10" s="14">
        <v>2365193</v>
      </c>
      <c r="H10" s="14">
        <v>2262340</v>
      </c>
      <c r="I10" s="14">
        <v>2168504</v>
      </c>
    </row>
    <row r="11" spans="2:17" x14ac:dyDescent="0.4">
      <c r="B11" s="2" t="s">
        <v>136</v>
      </c>
      <c r="C11" s="2" t="s">
        <v>40</v>
      </c>
      <c r="D11" s="13">
        <v>12513916</v>
      </c>
      <c r="E11" s="13">
        <v>11445747</v>
      </c>
      <c r="F11" s="13">
        <v>12382340</v>
      </c>
      <c r="G11" s="13">
        <v>11201708</v>
      </c>
      <c r="H11" s="13">
        <v>9478615</v>
      </c>
      <c r="I11" s="13">
        <v>11374490</v>
      </c>
    </row>
    <row r="12" spans="2:17" x14ac:dyDescent="0.4">
      <c r="B12" s="2" t="s">
        <v>137</v>
      </c>
      <c r="C12" s="2" t="s">
        <v>39</v>
      </c>
      <c r="D12" s="14">
        <v>10394328</v>
      </c>
      <c r="E12" s="14">
        <v>10370481</v>
      </c>
      <c r="F12" s="14">
        <v>11893820</v>
      </c>
      <c r="G12" s="14">
        <v>9289994</v>
      </c>
      <c r="H12" s="14">
        <v>9909412</v>
      </c>
      <c r="I12" s="14">
        <v>11132847</v>
      </c>
    </row>
    <row r="15" spans="2:17" x14ac:dyDescent="0.4">
      <c r="B15" t="s">
        <v>16</v>
      </c>
    </row>
    <row r="16" spans="2:17" x14ac:dyDescent="0.4">
      <c r="B16" s="2" t="s">
        <v>42</v>
      </c>
      <c r="C16" s="2" t="s">
        <v>3</v>
      </c>
      <c r="D16" s="2">
        <v>2024.11</v>
      </c>
      <c r="E16" s="2">
        <v>2024.11</v>
      </c>
      <c r="F16" s="2">
        <v>2024.12</v>
      </c>
      <c r="G16" s="2">
        <v>2025.01</v>
      </c>
      <c r="H16" s="2">
        <v>2025.02</v>
      </c>
      <c r="I16" s="2">
        <v>2025.03</v>
      </c>
    </row>
    <row r="17" spans="2:9" x14ac:dyDescent="0.4">
      <c r="B17" s="2" t="s">
        <v>139</v>
      </c>
      <c r="C17" s="2" t="s">
        <v>41</v>
      </c>
      <c r="D17" s="13">
        <v>2083494</v>
      </c>
      <c r="E17" s="13">
        <v>2182095</v>
      </c>
      <c r="F17" s="13">
        <v>3156711</v>
      </c>
      <c r="G17" s="13">
        <v>1502406</v>
      </c>
      <c r="H17" s="13">
        <v>1441429</v>
      </c>
      <c r="I17" s="13">
        <v>2376602</v>
      </c>
    </row>
    <row r="18" spans="2:9" x14ac:dyDescent="0.4">
      <c r="B18" s="2" t="s">
        <v>140</v>
      </c>
      <c r="C18" s="2" t="s">
        <v>39</v>
      </c>
      <c r="D18" s="14">
        <v>5231509</v>
      </c>
      <c r="E18" s="14">
        <v>5142173</v>
      </c>
      <c r="F18" s="14">
        <v>4930153</v>
      </c>
      <c r="G18" s="14">
        <v>4357965</v>
      </c>
      <c r="H18" s="14">
        <v>4736686</v>
      </c>
      <c r="I18" s="14">
        <v>5029794</v>
      </c>
    </row>
    <row r="19" spans="2:9" x14ac:dyDescent="0.4">
      <c r="B19" s="2" t="s">
        <v>139</v>
      </c>
      <c r="C19" s="2" t="s">
        <v>40</v>
      </c>
      <c r="D19" s="13">
        <v>127382</v>
      </c>
      <c r="E19" s="13">
        <v>243628</v>
      </c>
      <c r="F19" s="13">
        <v>130955</v>
      </c>
      <c r="G19" s="13">
        <v>183372</v>
      </c>
      <c r="H19" s="13">
        <v>450176</v>
      </c>
      <c r="I19" s="13">
        <v>328645</v>
      </c>
    </row>
    <row r="20" spans="2:9" x14ac:dyDescent="0.4">
      <c r="B20" s="2" t="s">
        <v>140</v>
      </c>
      <c r="C20" s="2" t="s">
        <v>41</v>
      </c>
      <c r="D20" s="14">
        <v>2679249</v>
      </c>
      <c r="E20" s="14">
        <v>2822854</v>
      </c>
      <c r="F20" s="14">
        <v>2475075</v>
      </c>
      <c r="G20" s="14">
        <v>1795554</v>
      </c>
      <c r="H20" s="14">
        <v>2472831</v>
      </c>
      <c r="I20" s="14">
        <v>2426116</v>
      </c>
    </row>
    <row r="21" spans="2:9" x14ac:dyDescent="0.4">
      <c r="B21" s="2" t="s">
        <v>141</v>
      </c>
      <c r="C21" s="2" t="s">
        <v>41</v>
      </c>
      <c r="D21" s="14">
        <v>848566</v>
      </c>
      <c r="E21" s="14">
        <v>432112</v>
      </c>
      <c r="F21" s="14">
        <v>1424661</v>
      </c>
      <c r="G21" s="14">
        <v>210696</v>
      </c>
      <c r="H21" s="14">
        <v>353738</v>
      </c>
      <c r="I21" s="14">
        <v>911822</v>
      </c>
    </row>
    <row r="22" spans="2:9" x14ac:dyDescent="0.4">
      <c r="B22" s="2" t="s">
        <v>141</v>
      </c>
      <c r="C22" s="2" t="s">
        <v>39</v>
      </c>
      <c r="D22" s="14">
        <v>3528893</v>
      </c>
      <c r="E22" s="14">
        <v>3253132</v>
      </c>
      <c r="F22" s="14">
        <v>4335694</v>
      </c>
      <c r="G22" s="14">
        <v>2437989</v>
      </c>
      <c r="H22" s="14">
        <v>2749831</v>
      </c>
      <c r="I22" s="14">
        <v>3824222</v>
      </c>
    </row>
    <row r="23" spans="2:9" x14ac:dyDescent="0.4">
      <c r="B23" s="2" t="s">
        <v>140</v>
      </c>
      <c r="C23" s="2" t="s">
        <v>40</v>
      </c>
      <c r="D23" s="14">
        <v>2552260</v>
      </c>
      <c r="E23" s="14">
        <v>2319319</v>
      </c>
      <c r="F23" s="14">
        <v>2455078</v>
      </c>
      <c r="G23" s="14">
        <v>2562411</v>
      </c>
      <c r="H23" s="14">
        <v>2263855</v>
      </c>
      <c r="I23" s="14">
        <v>2603679</v>
      </c>
    </row>
    <row r="24" spans="2:9" x14ac:dyDescent="0.4">
      <c r="B24" s="2" t="s">
        <v>139</v>
      </c>
      <c r="C24" s="2" t="s">
        <v>39</v>
      </c>
      <c r="D24" s="13">
        <v>2210877</v>
      </c>
      <c r="E24" s="13">
        <v>2425723</v>
      </c>
      <c r="F24" s="13">
        <v>3287666</v>
      </c>
      <c r="G24" s="13">
        <v>1685778</v>
      </c>
      <c r="H24" s="13">
        <v>1891605</v>
      </c>
      <c r="I24" s="13">
        <v>2705248</v>
      </c>
    </row>
    <row r="25" spans="2:9" x14ac:dyDescent="0.4">
      <c r="B25" s="2" t="s">
        <v>141</v>
      </c>
      <c r="C25" s="2" t="s">
        <v>40</v>
      </c>
      <c r="D25" s="14">
        <v>2680327</v>
      </c>
      <c r="E25" s="14">
        <v>2821020</v>
      </c>
      <c r="F25" s="14">
        <v>2911032</v>
      </c>
      <c r="G25" s="14">
        <v>2227293</v>
      </c>
      <c r="H25" s="14">
        <v>2396094</v>
      </c>
      <c r="I25" s="14">
        <v>2912400</v>
      </c>
    </row>
    <row r="27" spans="2:9" x14ac:dyDescent="0.4">
      <c r="B27" t="s">
        <v>17</v>
      </c>
    </row>
    <row r="28" spans="2:9" x14ac:dyDescent="0.4">
      <c r="B28" s="2" t="s">
        <v>42</v>
      </c>
      <c r="C28" s="2" t="s">
        <v>3</v>
      </c>
      <c r="D28" s="2">
        <v>2024.11</v>
      </c>
      <c r="E28" s="2">
        <v>2024.11</v>
      </c>
      <c r="F28" s="2">
        <v>2024.12</v>
      </c>
      <c r="G28" s="2">
        <v>2025.01</v>
      </c>
      <c r="H28" s="2">
        <v>2025.02</v>
      </c>
      <c r="I28" s="2">
        <v>2025.03</v>
      </c>
    </row>
    <row r="29" spans="2:9" x14ac:dyDescent="0.4">
      <c r="B29" s="2" t="s">
        <v>142</v>
      </c>
      <c r="C29" s="2" t="s">
        <v>41</v>
      </c>
      <c r="D29" s="13">
        <v>339856</v>
      </c>
      <c r="E29" s="13">
        <v>832336</v>
      </c>
      <c r="F29" s="13">
        <v>698395</v>
      </c>
      <c r="G29" s="13">
        <v>137788</v>
      </c>
      <c r="H29" s="13">
        <v>762105</v>
      </c>
      <c r="I29" s="13">
        <v>952049</v>
      </c>
    </row>
    <row r="30" spans="2:9" x14ac:dyDescent="0.4">
      <c r="B30" s="2" t="s">
        <v>143</v>
      </c>
      <c r="C30" s="2" t="s">
        <v>41</v>
      </c>
      <c r="D30" s="14">
        <v>967193</v>
      </c>
      <c r="E30" s="14">
        <v>897604</v>
      </c>
      <c r="F30" s="14">
        <v>1050293</v>
      </c>
      <c r="G30" s="14">
        <v>927853</v>
      </c>
      <c r="H30" s="14">
        <v>1057825</v>
      </c>
      <c r="I30" s="14">
        <v>912369</v>
      </c>
    </row>
    <row r="31" spans="2:9" x14ac:dyDescent="0.4">
      <c r="B31" s="2" t="s">
        <v>144</v>
      </c>
      <c r="C31" s="2" t="s">
        <v>41</v>
      </c>
      <c r="D31" s="14">
        <v>-1228514</v>
      </c>
      <c r="E31" s="14">
        <v>-1010124</v>
      </c>
      <c r="F31" s="14">
        <v>-1363393</v>
      </c>
      <c r="G31" s="14">
        <v>-611169</v>
      </c>
      <c r="H31" s="14">
        <v>-819768</v>
      </c>
      <c r="I31" s="14">
        <v>-937331</v>
      </c>
    </row>
    <row r="32" spans="2:9" x14ac:dyDescent="0.4">
      <c r="B32" s="2" t="s">
        <v>142</v>
      </c>
      <c r="C32" s="2" t="s">
        <v>39</v>
      </c>
      <c r="D32" s="13">
        <v>1397107</v>
      </c>
      <c r="E32" s="13">
        <v>1565073</v>
      </c>
      <c r="F32" s="13">
        <v>1747126</v>
      </c>
      <c r="G32" s="13">
        <v>1160423</v>
      </c>
      <c r="H32" s="13">
        <v>1632537</v>
      </c>
      <c r="I32" s="13">
        <v>1892321</v>
      </c>
    </row>
    <row r="33" spans="2:9" x14ac:dyDescent="0.4">
      <c r="B33" s="2" t="s">
        <v>143</v>
      </c>
      <c r="C33" s="2" t="s">
        <v>39</v>
      </c>
      <c r="D33" s="14">
        <v>1511925</v>
      </c>
      <c r="E33" s="14">
        <v>1452203</v>
      </c>
      <c r="F33" s="14">
        <v>1684867</v>
      </c>
      <c r="G33" s="14">
        <v>1463990</v>
      </c>
      <c r="H33" s="14">
        <v>1596036</v>
      </c>
      <c r="I33" s="14">
        <v>1505524</v>
      </c>
    </row>
    <row r="34" spans="2:9" x14ac:dyDescent="0.4">
      <c r="B34" s="2" t="s">
        <v>144</v>
      </c>
      <c r="C34" s="2" t="s">
        <v>40</v>
      </c>
      <c r="D34" s="14">
        <v>1938986</v>
      </c>
      <c r="E34" s="14">
        <v>1626791</v>
      </c>
      <c r="F34" s="14">
        <v>1976129</v>
      </c>
      <c r="G34" s="14">
        <v>1388115</v>
      </c>
      <c r="H34" s="14">
        <v>1658136</v>
      </c>
      <c r="I34" s="14">
        <v>1832326</v>
      </c>
    </row>
    <row r="35" spans="2:9" x14ac:dyDescent="0.4">
      <c r="B35" s="2" t="s">
        <v>143</v>
      </c>
      <c r="C35" s="2" t="s">
        <v>40</v>
      </c>
      <c r="D35" s="14">
        <v>544731</v>
      </c>
      <c r="E35" s="14">
        <v>554599</v>
      </c>
      <c r="F35" s="14">
        <v>634573</v>
      </c>
      <c r="G35" s="14">
        <v>536137</v>
      </c>
      <c r="H35" s="14">
        <v>538210</v>
      </c>
      <c r="I35" s="14">
        <v>593155</v>
      </c>
    </row>
    <row r="36" spans="2:9" x14ac:dyDescent="0.4">
      <c r="B36" s="2" t="s">
        <v>142</v>
      </c>
      <c r="C36" s="2" t="s">
        <v>40</v>
      </c>
      <c r="D36" s="13">
        <v>1057251</v>
      </c>
      <c r="E36" s="13">
        <v>732737</v>
      </c>
      <c r="F36" s="13">
        <v>1048732</v>
      </c>
      <c r="G36" s="13">
        <v>1022635</v>
      </c>
      <c r="H36" s="13">
        <v>870432</v>
      </c>
      <c r="I36" s="13">
        <v>940272</v>
      </c>
    </row>
    <row r="37" spans="2:9" x14ac:dyDescent="0.4">
      <c r="B37" s="2" t="s">
        <v>144</v>
      </c>
      <c r="C37" s="2" t="s">
        <v>39</v>
      </c>
      <c r="D37" s="14">
        <v>710472</v>
      </c>
      <c r="E37" s="14">
        <v>616667</v>
      </c>
      <c r="F37" s="14">
        <v>612736</v>
      </c>
      <c r="G37" s="14">
        <v>776946</v>
      </c>
      <c r="H37" s="14">
        <v>838368</v>
      </c>
      <c r="I37" s="14">
        <v>894995</v>
      </c>
    </row>
  </sheetData>
  <sortState xmlns:xlrd2="http://schemas.microsoft.com/office/spreadsheetml/2017/richdata2" ref="K4:Q6">
    <sortCondition ref="K4:K6" customList="수입금액,수출금액,무역수지"/>
  </sortState>
  <dataConsolidate topLabels="1">
    <dataRefs count="3">
      <dataRef ref="C3:I12" sheet="분석작업-2"/>
      <dataRef ref="C16:I25" sheet="분석작업-2"/>
      <dataRef ref="C28:I37" sheet="분석작업-2"/>
    </dataRefs>
  </dataConsolidate>
  <phoneticPr fontId="1" type="noConversion"/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C18CE-F04C-4001-AAD9-E34CFE2193DB}">
  <sheetPr codeName="Sheet6"/>
  <dimension ref="B3:G12"/>
  <sheetViews>
    <sheetView tabSelected="1" workbookViewId="0">
      <selection activeCell="B13" sqref="B13"/>
    </sheetView>
  </sheetViews>
  <sheetFormatPr defaultRowHeight="17.399999999999999" x14ac:dyDescent="0.4"/>
  <cols>
    <col min="1" max="1" width="1.59765625" customWidth="1"/>
    <col min="2" max="2" width="10.59765625" customWidth="1"/>
    <col min="3" max="6" width="9.5" customWidth="1"/>
    <col min="7" max="7" width="15.3984375" bestFit="1" customWidth="1"/>
    <col min="8" max="8" width="1.8984375" customWidth="1"/>
    <col min="9" max="9" width="11" customWidth="1"/>
  </cols>
  <sheetData>
    <row r="3" spans="2:7" x14ac:dyDescent="0.4">
      <c r="B3" s="1" t="s">
        <v>171</v>
      </c>
    </row>
    <row r="4" spans="2:7" x14ac:dyDescent="0.4">
      <c r="B4" s="2" t="s">
        <v>121</v>
      </c>
      <c r="C4" s="12" t="s">
        <v>133</v>
      </c>
      <c r="D4" s="12" t="s">
        <v>132</v>
      </c>
      <c r="E4" s="12" t="s">
        <v>131</v>
      </c>
      <c r="F4" s="12" t="s">
        <v>134</v>
      </c>
      <c r="G4" s="12" t="s">
        <v>130</v>
      </c>
    </row>
    <row r="5" spans="2:7" x14ac:dyDescent="0.4">
      <c r="B5" s="12" t="s">
        <v>122</v>
      </c>
      <c r="C5" s="23">
        <v>13.25</v>
      </c>
      <c r="D5" s="23">
        <v>5.14</v>
      </c>
      <c r="E5" s="23">
        <v>0.21</v>
      </c>
      <c r="F5" s="23">
        <v>9.11</v>
      </c>
      <c r="G5" s="23">
        <v>5.28</v>
      </c>
    </row>
    <row r="6" spans="2:7" x14ac:dyDescent="0.4">
      <c r="B6" s="12" t="s">
        <v>123</v>
      </c>
      <c r="C6" s="23">
        <v>8.23</v>
      </c>
      <c r="D6" s="23">
        <v>6.32</v>
      </c>
      <c r="E6" s="23">
        <v>0.32</v>
      </c>
      <c r="F6" s="23">
        <v>7.25</v>
      </c>
      <c r="G6" s="23">
        <v>4.99</v>
      </c>
    </row>
    <row r="7" spans="2:7" x14ac:dyDescent="0.4">
      <c r="B7" s="12" t="s">
        <v>124</v>
      </c>
      <c r="C7" s="23">
        <v>8.81</v>
      </c>
      <c r="D7" s="23">
        <v>7.48</v>
      </c>
      <c r="E7" s="23">
        <v>0.69</v>
      </c>
      <c r="F7" s="23">
        <v>8.2799999999999994</v>
      </c>
      <c r="G7" s="23">
        <v>5.29</v>
      </c>
    </row>
    <row r="8" spans="2:7" x14ac:dyDescent="0.4">
      <c r="B8" s="12" t="s">
        <v>125</v>
      </c>
      <c r="C8" s="23">
        <v>10.5</v>
      </c>
      <c r="D8" s="23">
        <v>6.32</v>
      </c>
      <c r="E8" s="23">
        <v>0.88</v>
      </c>
      <c r="F8" s="23">
        <v>9.67</v>
      </c>
      <c r="G8" s="23">
        <v>6.34</v>
      </c>
    </row>
    <row r="9" spans="2:7" x14ac:dyDescent="0.4">
      <c r="B9" s="12" t="s">
        <v>126</v>
      </c>
      <c r="C9" s="23">
        <v>8.15</v>
      </c>
      <c r="D9" s="23">
        <v>3.65</v>
      </c>
      <c r="E9" s="23">
        <v>0.56999999999999995</v>
      </c>
      <c r="F9" s="23">
        <v>7.42</v>
      </c>
      <c r="G9" s="23">
        <v>4.5599999999999996</v>
      </c>
    </row>
    <row r="10" spans="2:7" x14ac:dyDescent="0.4">
      <c r="B10" s="12" t="s">
        <v>127</v>
      </c>
      <c r="C10" s="23">
        <v>9.6300000000000008</v>
      </c>
      <c r="D10" s="23">
        <v>1.33</v>
      </c>
      <c r="E10" s="23">
        <v>0.51</v>
      </c>
      <c r="F10" s="23">
        <v>7.61</v>
      </c>
      <c r="G10" s="23">
        <v>5.57</v>
      </c>
    </row>
    <row r="11" spans="2:7" x14ac:dyDescent="0.4">
      <c r="B11" s="12" t="s">
        <v>128</v>
      </c>
      <c r="C11" s="23">
        <v>7.42</v>
      </c>
      <c r="D11" s="23">
        <v>0.52</v>
      </c>
      <c r="E11" s="23">
        <v>0.2</v>
      </c>
      <c r="F11" s="23">
        <v>6.25</v>
      </c>
      <c r="G11" s="23">
        <v>4.9800000000000004</v>
      </c>
    </row>
    <row r="12" spans="2:7" x14ac:dyDescent="0.4">
      <c r="B12" s="12" t="s">
        <v>129</v>
      </c>
      <c r="C12" s="23">
        <v>6.81</v>
      </c>
      <c r="D12" s="23">
        <v>0.61</v>
      </c>
      <c r="E12" s="23">
        <v>0.14000000000000001</v>
      </c>
      <c r="F12" s="23">
        <v>5.74</v>
      </c>
      <c r="G12" s="23">
        <v>11.1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E1DAB-DA6E-4E48-BF4C-E6D19FD49980}">
  <sheetPr codeName="Sheet7"/>
  <dimension ref="B2:F29"/>
  <sheetViews>
    <sheetView workbookViewId="0">
      <selection activeCell="O10" sqref="O10"/>
    </sheetView>
  </sheetViews>
  <sheetFormatPr defaultRowHeight="17.399999999999999" x14ac:dyDescent="0.4"/>
  <cols>
    <col min="4" max="6" width="10.09765625" customWidth="1"/>
  </cols>
  <sheetData>
    <row r="2" spans="2:6" x14ac:dyDescent="0.4">
      <c r="B2" s="1" t="s">
        <v>172</v>
      </c>
    </row>
    <row r="3" spans="2:6" x14ac:dyDescent="0.4">
      <c r="B3" s="3" t="s">
        <v>28</v>
      </c>
      <c r="C3" s="3" t="s">
        <v>43</v>
      </c>
      <c r="D3" s="3" t="s">
        <v>46</v>
      </c>
      <c r="E3" s="3" t="s">
        <v>47</v>
      </c>
      <c r="F3" s="3" t="s">
        <v>48</v>
      </c>
    </row>
    <row r="4" spans="2:6" x14ac:dyDescent="0.4">
      <c r="B4" s="2" t="s">
        <v>110</v>
      </c>
      <c r="C4" s="2" t="s">
        <v>44</v>
      </c>
      <c r="D4" s="6">
        <v>21311</v>
      </c>
      <c r="E4" s="6">
        <v>36004</v>
      </c>
      <c r="F4" s="6">
        <v>7619</v>
      </c>
    </row>
    <row r="5" spans="2:6" x14ac:dyDescent="0.4">
      <c r="B5" s="2" t="s">
        <v>111</v>
      </c>
      <c r="C5" s="2" t="s">
        <v>44</v>
      </c>
      <c r="D5" s="6">
        <v>8970</v>
      </c>
      <c r="E5" s="6">
        <v>15167</v>
      </c>
      <c r="F5" s="6">
        <v>1391</v>
      </c>
    </row>
    <row r="6" spans="2:6" x14ac:dyDescent="0.4">
      <c r="B6" s="2" t="s">
        <v>112</v>
      </c>
      <c r="C6" s="2" t="s">
        <v>44</v>
      </c>
      <c r="D6" s="6">
        <v>7463</v>
      </c>
      <c r="E6" s="6">
        <v>13535</v>
      </c>
      <c r="F6" s="6">
        <v>1044</v>
      </c>
    </row>
    <row r="7" spans="2:6" x14ac:dyDescent="0.4">
      <c r="B7" s="2" t="s">
        <v>85</v>
      </c>
      <c r="C7" s="2" t="s">
        <v>44</v>
      </c>
      <c r="D7" s="6">
        <v>5141</v>
      </c>
      <c r="E7" s="6">
        <v>8864</v>
      </c>
      <c r="F7" s="6">
        <v>1051</v>
      </c>
    </row>
    <row r="8" spans="2:6" x14ac:dyDescent="0.4">
      <c r="B8" s="2" t="s">
        <v>87</v>
      </c>
      <c r="C8" s="2" t="s">
        <v>44</v>
      </c>
      <c r="D8" s="6">
        <v>5101</v>
      </c>
      <c r="E8" s="6">
        <v>12560</v>
      </c>
      <c r="F8" s="6">
        <v>742</v>
      </c>
    </row>
    <row r="9" spans="2:6" x14ac:dyDescent="0.4">
      <c r="B9" s="2" t="s">
        <v>89</v>
      </c>
      <c r="C9" s="2" t="s">
        <v>44</v>
      </c>
      <c r="D9" s="6">
        <v>5535</v>
      </c>
      <c r="E9" s="6">
        <v>9258</v>
      </c>
      <c r="F9" s="6">
        <v>1298</v>
      </c>
    </row>
    <row r="10" spans="2:6" x14ac:dyDescent="0.4">
      <c r="B10" s="2" t="s">
        <v>92</v>
      </c>
      <c r="C10" s="2" t="s">
        <v>44</v>
      </c>
      <c r="D10" s="6">
        <v>29195</v>
      </c>
      <c r="E10" s="6">
        <v>42394</v>
      </c>
      <c r="F10" s="6">
        <v>6912</v>
      </c>
    </row>
    <row r="11" spans="2:6" x14ac:dyDescent="0.4">
      <c r="B11" s="2" t="s">
        <v>94</v>
      </c>
      <c r="C11" s="2" t="s">
        <v>44</v>
      </c>
      <c r="D11" s="6">
        <v>10150</v>
      </c>
      <c r="E11" s="6">
        <v>12744</v>
      </c>
      <c r="F11" s="6">
        <v>1173</v>
      </c>
    </row>
    <row r="12" spans="2:6" x14ac:dyDescent="0.4">
      <c r="B12" s="2" t="s">
        <v>96</v>
      </c>
      <c r="C12" s="2" t="s">
        <v>44</v>
      </c>
      <c r="D12" s="6">
        <v>7016</v>
      </c>
      <c r="E12" s="6">
        <v>9966</v>
      </c>
      <c r="F12" s="6">
        <v>928</v>
      </c>
    </row>
    <row r="13" spans="2:6" x14ac:dyDescent="0.4">
      <c r="B13" s="2" t="s">
        <v>98</v>
      </c>
      <c r="C13" s="2" t="s">
        <v>44</v>
      </c>
      <c r="D13" s="6">
        <v>5710</v>
      </c>
      <c r="E13" s="6">
        <v>10703</v>
      </c>
      <c r="F13" s="6">
        <v>842</v>
      </c>
    </row>
    <row r="14" spans="2:6" x14ac:dyDescent="0.4">
      <c r="B14" s="2" t="s">
        <v>104</v>
      </c>
      <c r="C14" s="2" t="s">
        <v>44</v>
      </c>
      <c r="D14" s="6">
        <v>8852</v>
      </c>
      <c r="E14" s="6">
        <v>15995</v>
      </c>
      <c r="F14" s="6">
        <v>1125</v>
      </c>
    </row>
    <row r="15" spans="2:6" x14ac:dyDescent="0.4">
      <c r="B15" s="2" t="s">
        <v>106</v>
      </c>
      <c r="C15" s="2" t="s">
        <v>44</v>
      </c>
      <c r="D15" s="6">
        <v>10657</v>
      </c>
      <c r="E15" s="6">
        <v>17447</v>
      </c>
      <c r="F15" s="6">
        <v>1186</v>
      </c>
    </row>
    <row r="16" spans="2:6" x14ac:dyDescent="0.4">
      <c r="B16" s="2" t="s">
        <v>29</v>
      </c>
      <c r="C16" s="2" t="s">
        <v>45</v>
      </c>
      <c r="D16" s="6">
        <v>19500</v>
      </c>
      <c r="E16" s="6">
        <v>11515</v>
      </c>
      <c r="F16" s="6">
        <v>6327</v>
      </c>
    </row>
    <row r="17" spans="2:6" x14ac:dyDescent="0.4">
      <c r="B17" s="2" t="s">
        <v>87</v>
      </c>
      <c r="C17" s="2" t="s">
        <v>45</v>
      </c>
      <c r="D17" s="6">
        <v>2613</v>
      </c>
      <c r="E17" s="6">
        <v>2342</v>
      </c>
      <c r="F17" s="6">
        <v>260</v>
      </c>
    </row>
    <row r="18" spans="2:6" x14ac:dyDescent="0.4">
      <c r="B18" s="2" t="s">
        <v>89</v>
      </c>
      <c r="C18" s="2" t="s">
        <v>45</v>
      </c>
      <c r="D18" s="6">
        <v>2431</v>
      </c>
      <c r="E18" s="6">
        <v>1670</v>
      </c>
      <c r="F18" s="6">
        <v>395</v>
      </c>
    </row>
    <row r="19" spans="2:6" x14ac:dyDescent="0.4">
      <c r="B19" s="2" t="s">
        <v>113</v>
      </c>
      <c r="C19" s="2" t="s">
        <v>45</v>
      </c>
      <c r="D19" s="6">
        <v>888</v>
      </c>
      <c r="E19" s="6">
        <v>442</v>
      </c>
      <c r="F19" s="6">
        <v>134</v>
      </c>
    </row>
    <row r="20" spans="2:6" x14ac:dyDescent="0.4">
      <c r="B20" s="2" t="s">
        <v>90</v>
      </c>
      <c r="C20" s="2" t="s">
        <v>45</v>
      </c>
      <c r="D20" s="6">
        <v>1508</v>
      </c>
      <c r="E20" s="6">
        <v>538</v>
      </c>
      <c r="F20" s="6">
        <v>70</v>
      </c>
    </row>
    <row r="21" spans="2:6" x14ac:dyDescent="0.4">
      <c r="B21" s="2" t="s">
        <v>92</v>
      </c>
      <c r="C21" s="2" t="s">
        <v>45</v>
      </c>
      <c r="D21" s="6">
        <v>17124</v>
      </c>
      <c r="E21" s="6">
        <v>8086</v>
      </c>
      <c r="F21" s="6">
        <v>2171</v>
      </c>
    </row>
    <row r="22" spans="2:6" x14ac:dyDescent="0.4">
      <c r="B22" s="2" t="s">
        <v>94</v>
      </c>
      <c r="C22" s="2" t="s">
        <v>45</v>
      </c>
      <c r="D22" s="6">
        <v>3878</v>
      </c>
      <c r="E22" s="6">
        <v>1486</v>
      </c>
      <c r="F22" s="6">
        <v>345</v>
      </c>
    </row>
    <row r="23" spans="2:6" x14ac:dyDescent="0.4">
      <c r="B23" s="2" t="s">
        <v>96</v>
      </c>
      <c r="C23" s="2" t="s">
        <v>45</v>
      </c>
      <c r="D23" s="6">
        <v>2547</v>
      </c>
      <c r="E23" s="6">
        <v>1541</v>
      </c>
      <c r="F23" s="6">
        <v>210</v>
      </c>
    </row>
    <row r="24" spans="2:6" x14ac:dyDescent="0.4">
      <c r="B24" s="2" t="s">
        <v>98</v>
      </c>
      <c r="C24" s="2" t="s">
        <v>45</v>
      </c>
      <c r="D24" s="6">
        <v>2503</v>
      </c>
      <c r="E24" s="6">
        <v>1688</v>
      </c>
      <c r="F24" s="6">
        <v>207</v>
      </c>
    </row>
    <row r="25" spans="2:6" x14ac:dyDescent="0.4">
      <c r="B25" s="2" t="s">
        <v>104</v>
      </c>
      <c r="C25" s="2" t="s">
        <v>45</v>
      </c>
      <c r="D25" s="6">
        <v>3365</v>
      </c>
      <c r="E25" s="6">
        <v>2271</v>
      </c>
      <c r="F25" s="6">
        <v>193</v>
      </c>
    </row>
    <row r="26" spans="2:6" x14ac:dyDescent="0.4">
      <c r="B26" s="2" t="s">
        <v>106</v>
      </c>
      <c r="C26" s="2" t="s">
        <v>45</v>
      </c>
      <c r="D26" s="6">
        <v>4961</v>
      </c>
      <c r="E26" s="6">
        <v>2965</v>
      </c>
      <c r="F26" s="6">
        <v>283</v>
      </c>
    </row>
    <row r="27" spans="2:6" x14ac:dyDescent="0.4">
      <c r="B27" s="2" t="s">
        <v>100</v>
      </c>
      <c r="C27" s="2" t="s">
        <v>45</v>
      </c>
      <c r="D27" s="6">
        <v>2918</v>
      </c>
      <c r="E27" s="6">
        <v>2496</v>
      </c>
      <c r="F27" s="6">
        <v>229</v>
      </c>
    </row>
    <row r="28" spans="2:6" x14ac:dyDescent="0.4">
      <c r="B28" s="2" t="s">
        <v>102</v>
      </c>
      <c r="C28" s="2" t="s">
        <v>45</v>
      </c>
      <c r="D28" s="6">
        <v>2109</v>
      </c>
      <c r="E28" s="6">
        <v>1649</v>
      </c>
      <c r="F28" s="6">
        <v>162</v>
      </c>
    </row>
    <row r="29" spans="2:6" x14ac:dyDescent="0.4">
      <c r="B29" s="2" t="s">
        <v>108</v>
      </c>
      <c r="C29" s="2" t="s">
        <v>45</v>
      </c>
      <c r="D29" s="6">
        <v>1348</v>
      </c>
      <c r="E29" s="6">
        <v>633</v>
      </c>
      <c r="F29" s="6">
        <v>115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03F948-7110-4B51-BBCF-617B87C59FD2}">
  <sheetPr codeName="Sheet8"/>
  <dimension ref="B1:I16"/>
  <sheetViews>
    <sheetView workbookViewId="0"/>
  </sheetViews>
  <sheetFormatPr defaultRowHeight="17.399999999999999" x14ac:dyDescent="0.4"/>
  <cols>
    <col min="1" max="1" width="1.59765625" customWidth="1"/>
    <col min="6" max="6" width="12.8984375" customWidth="1"/>
    <col min="7" max="7" width="2.69921875" customWidth="1"/>
  </cols>
  <sheetData>
    <row r="1" spans="2:9" x14ac:dyDescent="0.4">
      <c r="B1" t="s">
        <v>0</v>
      </c>
      <c r="C1" t="s">
        <v>146</v>
      </c>
      <c r="F1" s="22">
        <v>9.1446759259259255E-2</v>
      </c>
    </row>
    <row r="2" spans="2:9" ht="21" customHeight="1" x14ac:dyDescent="0.4"/>
    <row r="3" spans="2:9" ht="21" customHeight="1" x14ac:dyDescent="0.4">
      <c r="H3" t="s">
        <v>16</v>
      </c>
    </row>
    <row r="4" spans="2:9" x14ac:dyDescent="0.4">
      <c r="B4" s="2" t="s">
        <v>49</v>
      </c>
      <c r="C4" s="2" t="s">
        <v>43</v>
      </c>
      <c r="D4" s="2" t="s">
        <v>50</v>
      </c>
      <c r="E4" s="2" t="s">
        <v>51</v>
      </c>
      <c r="F4" s="2" t="s">
        <v>52</v>
      </c>
      <c r="H4" s="2" t="s">
        <v>49</v>
      </c>
      <c r="I4" s="2" t="s">
        <v>50</v>
      </c>
    </row>
    <row r="5" spans="2:9" x14ac:dyDescent="0.4">
      <c r="B5" s="2" t="s">
        <v>118</v>
      </c>
      <c r="C5" s="2" t="s">
        <v>18</v>
      </c>
      <c r="D5" s="5">
        <v>60000</v>
      </c>
      <c r="E5" s="2" t="s">
        <v>147</v>
      </c>
      <c r="F5" s="5">
        <v>75000</v>
      </c>
      <c r="H5" s="5" t="s">
        <v>118</v>
      </c>
      <c r="I5" s="6">
        <v>60000</v>
      </c>
    </row>
    <row r="6" spans="2:9" x14ac:dyDescent="0.4">
      <c r="B6" s="2" t="s">
        <v>115</v>
      </c>
      <c r="C6" s="2" t="s">
        <v>19</v>
      </c>
      <c r="D6" s="5">
        <v>30000</v>
      </c>
      <c r="E6" s="2"/>
      <c r="F6" s="5">
        <v>30000</v>
      </c>
      <c r="H6" s="5" t="s">
        <v>115</v>
      </c>
      <c r="I6" s="6">
        <v>30000</v>
      </c>
    </row>
    <row r="7" spans="2:9" x14ac:dyDescent="0.4">
      <c r="B7" s="2"/>
      <c r="C7" s="2"/>
      <c r="D7" s="5"/>
      <c r="E7" s="2"/>
      <c r="F7" s="5"/>
      <c r="H7" s="5" t="s">
        <v>119</v>
      </c>
      <c r="I7" s="6">
        <v>75000</v>
      </c>
    </row>
    <row r="8" spans="2:9" x14ac:dyDescent="0.4">
      <c r="B8" s="2"/>
      <c r="C8" s="2"/>
      <c r="D8" s="5"/>
      <c r="E8" s="2"/>
      <c r="F8" s="5"/>
      <c r="H8" s="5" t="s">
        <v>116</v>
      </c>
      <c r="I8" s="6">
        <v>60000</v>
      </c>
    </row>
    <row r="9" spans="2:9" x14ac:dyDescent="0.4">
      <c r="B9" s="2"/>
      <c r="C9" s="2"/>
      <c r="D9" s="5"/>
      <c r="E9" s="2"/>
      <c r="F9" s="5"/>
      <c r="H9" s="5" t="s">
        <v>114</v>
      </c>
      <c r="I9" s="6">
        <v>30000</v>
      </c>
    </row>
    <row r="10" spans="2:9" x14ac:dyDescent="0.4">
      <c r="B10" s="2"/>
      <c r="C10" s="2"/>
      <c r="D10" s="5"/>
      <c r="E10" s="2"/>
      <c r="F10" s="5"/>
      <c r="H10" s="5" t="s">
        <v>117</v>
      </c>
      <c r="I10" s="6">
        <v>30000</v>
      </c>
    </row>
    <row r="11" spans="2:9" x14ac:dyDescent="0.4">
      <c r="B11" s="2"/>
      <c r="C11" s="2"/>
      <c r="D11" s="5"/>
      <c r="E11" s="2"/>
      <c r="F11" s="5"/>
    </row>
    <row r="12" spans="2:9" x14ac:dyDescent="0.4">
      <c r="B12" s="2"/>
      <c r="C12" s="2"/>
      <c r="D12" s="5"/>
      <c r="E12" s="2"/>
      <c r="F12" s="5"/>
    </row>
    <row r="13" spans="2:9" x14ac:dyDescent="0.4">
      <c r="B13" s="2"/>
      <c r="C13" s="2"/>
      <c r="D13" s="5"/>
      <c r="E13" s="2"/>
      <c r="F13" s="5"/>
    </row>
    <row r="14" spans="2:9" x14ac:dyDescent="0.4">
      <c r="B14" s="2"/>
      <c r="C14" s="2"/>
      <c r="D14" s="5"/>
      <c r="E14" s="2"/>
      <c r="F14" s="5"/>
    </row>
    <row r="15" spans="2:9" x14ac:dyDescent="0.4">
      <c r="B15" s="2"/>
      <c r="C15" s="2"/>
      <c r="D15" s="5"/>
      <c r="E15" s="2"/>
      <c r="F15" s="5"/>
    </row>
    <row r="16" spans="2:9" x14ac:dyDescent="0.4">
      <c r="B16" s="2"/>
      <c r="C16" s="2"/>
      <c r="D16" s="5"/>
      <c r="E16" s="2"/>
      <c r="F16" s="5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9218" r:id="rId4" name="cmd강좌관리">
          <controlPr defaultSize="0" autoLine="0" r:id="rId5">
            <anchor moveWithCells="1">
              <from>
                <xdr:col>4</xdr:col>
                <xdr:colOff>426720</xdr:colOff>
                <xdr:row>1</xdr:row>
                <xdr:rowOff>76200</xdr:rowOff>
              </from>
              <to>
                <xdr:col>6</xdr:col>
                <xdr:colOff>15240</xdr:colOff>
                <xdr:row>2</xdr:row>
                <xdr:rowOff>205740</xdr:rowOff>
              </to>
            </anchor>
          </controlPr>
        </control>
      </mc:Choice>
      <mc:Fallback>
        <control shapeId="9218" r:id="rId4" name="cmd강좌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4 g Y 7 a 0 A A A D 4 A A A A E g A A A E N v b m Z p Z y 9 Q Y W N r Y W d l L n h t b I S P v Q 6 C M B z E d x P f g X S n H x A W 8 q c M j k p i N D G u D T T Q A K 2 B Y n k 3 B x / J V x C i q J v j 3 f 2 S u 3 v c 7 p C O b e N d Z d c r o x P E M E V e b 4 U u R G O 0 T J A 2 K O X r F e x F X o t S e h O t + 3 j s i w R V 1 l 5 i Q p x z 2 I X Y d C U J K G X k n O 2 O e S V b g T 6 w + g / 7 S s + 1 u U Q c T q 8 1 P M A s o p j R K M Q U y O J C p v S X C K b F c / p j w m Z o 7 N B J X h t / e w C y S C D v E / w J A A D / / w M A U E s D B B Q A A g A I A A A A I Q B Y c / K + U g E A A M Q B A A A T A A A A R m 9 y b X V s Y X M v U 2 V j d G l v b j E u b X S Q w U r D Q B C G 7 4 G + w 7 J e E g y l L d W D J Q d J E b y I W D 0 1 p W z T w Y Y 2 S c l u e y k F D 1 U U P f R S 2 m o Q D 1 5 6 E K J t J e A b J Z t 3 c E s E o e J c B o Z / / p n v p 2 A y y 3 V Q J e 3 5 k i T R F v G g i f j t j H / 6 / P k 6 m Y 2 S + Q J p q A M s I y F R / G k c L 0 M x O T R N o D R b J o w 0 C A X 5 y O p A V n c d B g 6 j M t Y P j A s K H j W a r T Z x j D L Q N n O 7 R i F X 2 K / z r 1 U y 9 / N R e F d P J q M o D H b 5 / a t o y c 0 6 m S y E v S x k e / l C r q g Y U R j G H 9 P f j V Q j x o H 4 0 M g V k 8 c H I 1 q / R c F V v B x t / Z 0 l p t l s Y E V F V d 0 D w u C E 9 K 1 L s o E 9 9 d w u e M w C q j G v B z V F T f H q f 9 F T 4 k G 1 Y r b A J h r G 6 j E D W 8 N b S l w b V j d h 1 H 6 c d j B / 8 a P 3 I B 7 7 i E 9 X m 0 y x c D s n D Z H T G d h u H 3 S 3 0 7 M d K m 8 f V Q c 4 R c J D J S N Z z v + G p W 8 A A A D / / w M A U E s B A i 0 A F A A G A A g A A A A h A C r d q k D S A A A A N w E A A B M A A A A A A A A A A A A A A A A A A A A A A F t D b 2 5 0 Z W 5 0 X 1 R 5 c G V z X S 5 4 b W x Q S w E C L Q A U A A I A C A A A A C E A q 4 g Y 7 a 0 A A A D 4 A A A A E g A A A A A A A A A A A A A A A A A L A w A A Q 2 9 u Z m l n L 1 B h Y 2 t h Z 2 U u e G 1 s U E s B A i 0 A F A A C A A g A A A A h A F h z 8 r 5 S A Q A A x A E A A B M A A A A A A A A A A A A A A A A A 6 A M A A E Z v c m 1 1 b G F z L 1 N l Y 3 R p b 2 4 x L m 1 Q S w U G A A A A A A M A A w D C A A A A a w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K A A A A A A A A 2 Q o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U M l O D g l O T g l R U M l Q j Y l O U M l R U M l O U U l O D U l R U Q l O T g l O D Q l R U Q l O T k l Q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E 0 V D E 2 O j I 0 O j Q w L j A w N j k x M z B a I i 8 + P E V u d H J 5 I F R 5 c G U 9 I k Z p b G x D b 2 x 1 b W 5 U e X B l c y I g V m F s d W U 9 I n N C Z 1 l G I i 8 + P E V u d H J 5 I F R 5 c G U 9 I k Z p b G x D b 2 x 1 b W 5 O Y W 1 l c y I g V m F s d W U 9 I n N b J n F 1 b 3 Q 7 6 r W s 6 7 a E J n F 1 b 3 Q 7 L C Z x d W 9 0 O + u C o O y n n C Z x d W 9 0 O y w m c X V v d D v q u I j s l a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M m E 5 N j Z k L T R k N 2 E t N D U 0 O S 1 i Z D M 2 L T M 3 Y 2 M 3 M j k x M D d j Y S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i J j s t p z s n o X t m I T t m a k v Q X V 0 b 1 J l b W 9 2 Z W R D b 2 x 1 b W 5 z M S 5 7 6 r W s 6 7 a E L D B 9 J n F 1 b 3 Q 7 L C Z x d W 9 0 O 1 N l Y 3 R p b 2 4 x L + y I m O y 2 n O y e h e 2 Y h O 2 Z q S 9 B d X R v U m V t b 3 Z l Z E N v b H V t b n M x L n v r g q D s p 5 w s M X 0 m c X V v d D s s J n F 1 b 3 Q 7 U 2 V j d G l v b j E v 7 I i Y 7 L a c 7 J 6 F 7 Z i E 7 Z m p L 0 F 1 d G 9 S Z W 1 v d m V k Q 2 9 s d W 1 u c z E u e + q 4 i O y V o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s i J j s t p z s n o X t m I T t m a k v Q X V 0 b 1 J l b W 9 2 Z W R D b 2 x 1 b W 5 z M S 5 7 6 r W s 6 7 a E L D B 9 J n F 1 b 3 Q 7 L C Z x d W 9 0 O 1 N l Y 3 R p b 2 4 x L + y I m O y 2 n O y e h e 2 Y h O 2 Z q S 9 B d X R v U m V t b 3 Z l Z E N v b H V t b n M x L n v r g q D s p 5 w s M X 0 m c X V v d D s s J n F 1 b 3 Q 7 U 2 V j d G l v b j E v 7 I i Y 7 L a c 7 J 6 F 7 Z i E 7 Z m p L 0 F 1 d G 9 S Z W 1 v d m V k Q 2 9 s d W 1 u c z E u e + q 4 i O y V o S w y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7 Y O Q 7 I O J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U M l O D g l O T g l R U M l Q j Y l O U M l R U M l O U U l O D U l R U Q l O T g l O D Q l R U Q l O T k l Q T k v J U V D J T l C J T k w J U V C J U I z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U M l O D g l O T g l R U M l Q j Y l O U M l R U M l O U U l O D U l R U Q l O T g l O D Q l R U Q l O T k l Q T k v X y V F Q y U 4 O C U 5 O C V F Q y V C N i U 5 Q y V F Q y U 5 R S U 4 N S V F R C U 5 O C U 4 N C V F R C U 5 O S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V D J T g 4 J T k 4 J U V D J U I 2 J T l D J U V D J T l F J T g 1 J U V E J T k 4 J T g 0 J U V E J T k 5 J U E 5 L y V F Q y V B M C U 5 Q y V F Q S V C M S V C M C V F Q i U 5 M C U 5 Q y U y M C V F Q y U 5 N y V C N C U y M C V F Q y U 4 O C U 5 O D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4 M y Y J I 2 X U G c Z p E + v i p e l A A A A A A C A A A A A A A Q Z g A A A A E A A C A A A A B w i 8 V K 4 n v g 5 R 8 q v t u s T H L c H + m y c N M 2 I y R z I 1 a G q R 0 F f Q A A A A A O g A A A A A I A A C A A A A D h j T D d z + + N i O 8 P z w W 7 M Z 5 7 H I l L Y M K n c d c i w K w H i I U 5 X l A A A A B v U v a C q v M 6 E D I x w v G n X u p o g N Y f 4 Q 6 O C x P b j y 2 d Y + z G J h N + k 2 l 6 e p e 7 s Q + a g E 2 m 3 7 o K N f v c c c m X 0 W K k Y k F L g C 2 g B g U d z u L 4 w S h a 8 b 4 U W 2 9 e 8 E A A A A C h 8 7 M Y W N A m s P w I B / q / Z 0 j A l 0 f e c 0 3 5 e 7 z 2 5 H M k s u t e W t H 4 M a g 7 B 9 L b B 2 8 j E V Z / Q z B 2 f 4 K l R S V B T s r 1 k c k M m M U + < / D a t a M a s h u p > 
</file>

<file path=customXml/itemProps1.xml><?xml version="1.0" encoding="utf-8"?>
<ds:datastoreItem xmlns:ds="http://schemas.openxmlformats.org/officeDocument/2006/customXml" ds:itemID="{F1B48F6C-308B-4877-A5FB-85D212C937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</dc:creator>
  <cp:lastModifiedBy>다훈 강</cp:lastModifiedBy>
  <cp:lastPrinted>2026-02-14T16:23:18Z</cp:lastPrinted>
  <dcterms:created xsi:type="dcterms:W3CDTF">2025-01-23T06:42:19Z</dcterms:created>
  <dcterms:modified xsi:type="dcterms:W3CDTF">2026-03-10T13:18:41Z</dcterms:modified>
</cp:coreProperties>
</file>